16.5" customHeight="1">
      <c r="B1916" s="660" t="s">
        <v>6077</v>
      </c>
      <c r="C1916" s="949">
        <v>2008</v>
      </c>
      <c r="D1916" s="660">
        <v>3.23008845482914</v>
      </c>
      <c r="E1916" s="660">
        <v>74.079456669565701</v>
      </c>
    </row>
    <row r="1917" spans="2:5" ht="16.5" customHeight="1">
      <c r="B1917" s="660" t="s">
        <v>6077</v>
      </c>
      <c r="C1917" s="949">
        <v>2009</v>
      </c>
      <c r="D1917" s="660">
        <v>2.0208547158216299</v>
      </c>
      <c r="E1917" s="660">
        <v>76.472288646849506</v>
      </c>
    </row>
    <row r="1918" spans="2:5" ht="16.5" customHeight="1">
      <c r="B1918" s="660" t="s">
        <v>6077</v>
      </c>
      <c r="C1918" s="949">
        <v>2010</v>
      </c>
      <c r="D1918" s="660">
        <v>3.1656946955337402</v>
      </c>
      <c r="E1918" s="660">
        <v>78.017682498266097</v>
      </c>
    </row>
    <row r="1919" spans="2:5" ht="16.5" customHeight="1">
      <c r="B1919" s="660" t="s">
        <v>6077</v>
      </c>
      <c r="C1919" s="949">
        <v>2011</v>
      </c>
      <c r="D1919" s="660">
        <v>1.1239016284507699</v>
      </c>
      <c r="E1919" s="660">
        <v>80.487484134691996</v>
      </c>
    </row>
    <row r="1920" spans="2:5" ht="16.5" customHeight="1">
      <c r="B1920" s="660" t="s">
        <v>6077</v>
      </c>
      <c r="C1920" s="949">
        <v>2012</v>
      </c>
      <c r="D1920" s="660">
        <v>2.1460969853111198</v>
      </c>
      <c r="E1920" s="660">
        <v>81.392084279580899</v>
      </c>
    </row>
    <row r="1921" spans="2:5" ht="16.5" customHeight="1">
      <c r="B1921" s="660" t="s">
        <v>6077</v>
      </c>
      <c r="C1921" s="949">
        <v>2013</v>
      </c>
      <c r="D1921" s="660">
        <v>2.27617130776592</v>
      </c>
      <c r="E1921" s="660">
        <v>83.138837346586897</v>
      </c>
    </row>
    <row r="1922" spans="2:5" ht="16.5" customHeight="1">
      <c r="B1922" s="660" t="s">
        <v>6077</v>
      </c>
      <c r="C1922" s="949">
        <v>2014</v>
      </c>
      <c r="D1922" s="660">
        <v>2.3427291702540001</v>
      </c>
      <c r="E1922" s="660">
        <v>85.031219707880098</v>
      </c>
    </row>
    <row r="1923" spans="2:5" ht="16.5" customHeight="1">
      <c r="B1923" s="660" t="s">
        <v>6077</v>
      </c>
      <c r="C1923" s="949">
        <v>2015</v>
      </c>
      <c r="D1923" s="660">
        <v>4.2201182169632698</v>
      </c>
      <c r="E1923" s="660">
        <v>87.0232708957993</v>
      </c>
    </row>
    <row r="1924" spans="2:5" ht="16.5" customHeight="1">
      <c r="B1924" s="660" t="s">
        <v>6077</v>
      </c>
      <c r="C1924" s="949">
        <v>2016</v>
      </c>
      <c r="D1924" s="660">
        <v>1.9970175167178801</v>
      </c>
      <c r="E1924" s="660">
        <v>90.695755803870199</v>
      </c>
    </row>
    <row r="1925" spans="2:5" ht="16.5" customHeight="1">
      <c r="B1925" s="660" t="s">
        <v>6077</v>
      </c>
      <c r="C1925" s="949">
        <v>2017</v>
      </c>
      <c r="D1925" s="660">
        <v>2.1367843574091401</v>
      </c>
      <c r="E1925" s="660">
        <v>92.506965934193204</v>
      </c>
    </row>
    <row r="1926" spans="2:5" ht="16.5" customHeight="1">
      <c r="B1926" s="660" t="s">
        <v>6077</v>
      </c>
      <c r="C1926" s="949">
        <v>2018</v>
      </c>
      <c r="D1926" s="660">
        <v>1.7327977684799301</v>
      </c>
      <c r="E1926" s="660">
        <v>94.483640311788804</v>
      </c>
    </row>
    <row r="1927" spans="2:5" ht="16.5" customHeight="1">
      <c r="B1927" s="660" t="s">
        <v>6077</v>
      </c>
      <c r="C1927" s="949">
        <v>2019</v>
      </c>
      <c r="D1927" s="660">
        <v>2.3128231352431898</v>
      </c>
      <c r="E1927" s="660">
        <v>96.120850722690093</v>
      </c>
    </row>
    <row r="1928" spans="2:5" ht="16.5" customHeight="1">
      <c r="B1928" s="660" t="s">
        <v>6077</v>
      </c>
      <c r="C1928" s="949">
        <v>2020</v>
      </c>
      <c r="D1928" s="660">
        <v>1.6839306363375199</v>
      </c>
      <c r="E1928" s="660">
        <v>98.343955995997106</v>
      </c>
    </row>
    <row r="1929" spans="2:5" ht="16.5" customHeight="1">
      <c r="B1929" s="660" t="s">
        <v>6077</v>
      </c>
      <c r="C1929" s="949">
        <v>2021</v>
      </c>
      <c r="D1929" s="660">
        <v>2.0052547345834202</v>
      </c>
      <c r="E1929" s="660">
        <v>100</v>
      </c>
    </row>
    <row r="1930" spans="2:5" ht="16.5" customHeight="1">
      <c r="B1930" s="660" t="s">
        <v>6077</v>
      </c>
      <c r="C1930" s="949">
        <v>2022</v>
      </c>
      <c r="D1930" s="660">
        <v>5.2615521061960502</v>
      </c>
      <c r="E1930" s="660">
        <v>105.26155210619601</v>
      </c>
    </row>
    <row r="1931" spans="2:5" ht="16.5" customHeight="1">
      <c r="B1931" s="660" t="s">
        <v>6077</v>
      </c>
      <c r="C1931" s="949">
        <v>2023</v>
      </c>
      <c r="D1931" s="660">
        <v>5.2736022516379499</v>
      </c>
      <c r="E1931" s="660">
        <v>110.812627688177</v>
      </c>
    </row>
    <row r="1932" spans="2:5" ht="16.5" customHeight="1">
      <c r="B1932" s="660" t="s">
        <v>3762</v>
      </c>
      <c r="C1932" s="949">
        <v>1960</v>
      </c>
      <c r="D1932" s="660" t="s">
        <v>10650</v>
      </c>
      <c r="E1932" s="660" t="s">
        <v>10650</v>
      </c>
    </row>
    <row r="1933" spans="2:5" ht="16.5" customHeight="1">
      <c r="B1933" s="660" t="s">
        <v>3762</v>
      </c>
      <c r="C1933" s="949">
        <v>1961</v>
      </c>
      <c r="D1933" s="660">
        <v>5.26405818110032</v>
      </c>
      <c r="E1933" s="660">
        <v>14.1401214054428</v>
      </c>
    </row>
    <row r="1934" spans="2:5" ht="16.5" customHeight="1">
      <c r="B1934" s="660" t="s">
        <v>3762</v>
      </c>
      <c r="C1934" s="949">
        <v>1962</v>
      </c>
      <c r="D1934" s="660">
        <v>0.75871363565534</v>
      </c>
      <c r="E1934" s="660">
        <v>14.8844656231035</v>
      </c>
    </row>
    <row r="1935" spans="2:5" ht="16.5" customHeight="1">
      <c r="B1935" s="660" t="s">
        <v>3762</v>
      </c>
      <c r="C1935" s="949">
        <v>1963</v>
      </c>
      <c r="D1935" s="660">
        <v>4.6994703251016698</v>
      </c>
      <c r="E1935" s="660">
        <v>14.9973960933804</v>
      </c>
    </row>
    <row r="1936" spans="2:5" ht="16.5" customHeight="1">
      <c r="B1936" s="660" t="s">
        <v>3762</v>
      </c>
      <c r="C1936" s="949">
        <v>1964</v>
      </c>
      <c r="D1936" s="660">
        <v>8.6779887528711299</v>
      </c>
      <c r="E1936" s="660">
        <v>15.7021942723268</v>
      </c>
    </row>
    <row r="1937" spans="2:5" ht="16.5" customHeight="1">
      <c r="B1937" s="660" t="s">
        <v>3762</v>
      </c>
      <c r="C1937" s="949">
        <v>1965</v>
      </c>
      <c r="D1937" s="660">
        <v>3.37180022366437</v>
      </c>
      <c r="E1937" s="660">
        <v>17.0648289252333</v>
      </c>
    </row>
    <row r="1938" spans="2:5" ht="16.5" customHeight="1">
      <c r="B1938" s="660" t="s">
        <v>3762</v>
      </c>
      <c r="C1938" s="949">
        <v>1966</v>
      </c>
      <c r="D1938" s="660">
        <v>5.98328850962187</v>
      </c>
      <c r="E1938" s="660">
        <v>17.640220865102201</v>
      </c>
    </row>
    <row r="1939" spans="2:5" ht="16.5" customHeight="1">
      <c r="B1939" s="660" t="s">
        <v>3762</v>
      </c>
      <c r="C1939" s="949">
        <v>1967</v>
      </c>
      <c r="D1939" s="660">
        <v>4.2076186764382602</v>
      </c>
      <c r="E1939" s="660">
        <v>18.695686173195799</v>
      </c>
    </row>
    <row r="1940" spans="2:5" ht="16.5" customHeight="1">
      <c r="B1940" s="660" t="s">
        <v>3762</v>
      </c>
      <c r="C1940" s="949">
        <v>1968</v>
      </c>
      <c r="D1940" s="660">
        <v>4.1966624438769999</v>
      </c>
      <c r="E1940" s="660">
        <v>19.482329356307499</v>
      </c>
    </row>
    <row r="1941" spans="2:5" ht="16.5" customHeight="1">
      <c r="B1941" s="660" t="s">
        <v>3762</v>
      </c>
      <c r="C1941" s="949">
        <v>1969</v>
      </c>
      <c r="D1941" s="660">
        <v>6.4099717845974702</v>
      </c>
      <c r="E1941" s="660">
        <v>20.299936955596099</v>
      </c>
    </row>
    <row r="1942" spans="2:5" ht="16.5" customHeight="1">
      <c r="B1942" s="660" t="s">
        <v>3762</v>
      </c>
      <c r="C1942" s="949">
        <v>1970</v>
      </c>
      <c r="D1942" s="660">
        <v>5.6448957674129803</v>
      </c>
      <c r="E1942" s="660">
        <v>21.601157186740899</v>
      </c>
    </row>
    <row r="1943" spans="2:5" ht="16.5" customHeight="1">
      <c r="B1943" s="660" t="s">
        <v>3762</v>
      </c>
      <c r="C1943" s="949">
        <v>1971</v>
      </c>
      <c r="D1943" s="660">
        <v>8.7900306615257797</v>
      </c>
      <c r="E1943" s="660">
        <v>22.820519994487402</v>
      </c>
    </row>
    <row r="1944" spans="2:5" ht="16.5" customHeight="1">
      <c r="B1944" s="660" t="s">
        <v>3762</v>
      </c>
      <c r="C1944" s="949">
        <v>1972</v>
      </c>
      <c r="D1944" s="660">
        <v>8.1616200333308306</v>
      </c>
      <c r="E1944" s="660">
        <v>24.8264506991225</v>
      </c>
    </row>
    <row r="1945" spans="2:5" ht="16.5" customHeight="1">
      <c r="B1945" s="660" t="s">
        <v>3762</v>
      </c>
      <c r="C1945" s="949">
        <v>1973</v>
      </c>
      <c r="D1945" s="660">
        <v>8.4810009311226207</v>
      </c>
      <c r="E1945" s="660">
        <v>26.852691272947101</v>
      </c>
    </row>
    <row r="1946" spans="2:5" ht="16.5" customHeight="1">
      <c r="B1946" s="660" t="s">
        <v>3762</v>
      </c>
      <c r="C1946" s="949">
        <v>1974</v>
      </c>
      <c r="D1946" s="660">
        <v>12.8956534527392</v>
      </c>
      <c r="E1946" s="660">
        <v>29.130068269837199</v>
      </c>
    </row>
    <row r="1947" spans="2:5" ht="16.5" customHeight="1">
      <c r="B1947" s="660" t="s">
        <v>3762</v>
      </c>
      <c r="C1947" s="949">
        <v>1975</v>
      </c>
      <c r="D1947" s="660">
        <v>8.0953879489978409</v>
      </c>
      <c r="E1947" s="660">
        <v>32.886580924461803</v>
      </c>
    </row>
    <row r="1948" spans="2:5" ht="16.5" customHeight="1">
      <c r="B1948" s="660" t="s">
        <v>3762</v>
      </c>
      <c r="C1948" s="949">
        <v>1976</v>
      </c>
      <c r="D1948" s="660">
        <v>8.9932352136713405</v>
      </c>
      <c r="E1948" s="660">
        <v>35.5488772334581</v>
      </c>
    </row>
    <row r="1949" spans="2:5" ht="16.5" customHeight="1">
      <c r="B1949" s="660" t="s">
        <v>3762</v>
      </c>
      <c r="C1949" s="949">
        <v>1977</v>
      </c>
      <c r="D1949" s="660">
        <v>5.3446528324126499</v>
      </c>
      <c r="E1949" s="660">
        <v>38.7458713788822</v>
      </c>
    </row>
    <row r="1950" spans="2:5" ht="16.5" customHeight="1">
      <c r="B1950" s="660" t="s">
        <v>3762</v>
      </c>
      <c r="C1950" s="949">
        <v>1978</v>
      </c>
      <c r="D1950" s="660">
        <v>5.3348888493771698</v>
      </c>
      <c r="E1950" s="660">
        <v>40.816703690976603</v>
      </c>
    </row>
    <row r="1951" spans="2:5" ht="16.5" customHeight="1">
      <c r="B1951" s="660" t="s">
        <v>3762</v>
      </c>
      <c r="C1951" s="949">
        <v>1979</v>
      </c>
      <c r="D1951" s="660">
        <v>4.7710602716178396</v>
      </c>
      <c r="E1951" s="660">
        <v>42.994229464869903</v>
      </c>
    </row>
    <row r="1952" spans="2:5" ht="16.5" customHeight="1">
      <c r="B1952" s="660" t="s">
        <v>3762</v>
      </c>
      <c r="C1952" s="949">
        <v>1980</v>
      </c>
      <c r="D1952" s="660">
        <v>6.2253714779198202</v>
      </c>
      <c r="E1952" s="660">
        <v>45.045510065956499</v>
      </c>
    </row>
    <row r="1953" spans="2:5" ht="16.5" customHeight="1">
      <c r="B1953" s="660" t="s">
        <v>3762</v>
      </c>
      <c r="C1953" s="949">
        <v>1981</v>
      </c>
      <c r="D1953" s="660">
        <v>6.3900924118778901</v>
      </c>
      <c r="E1953" s="660">
        <v>47.849760401685998</v>
      </c>
    </row>
    <row r="1954" spans="2:5" ht="16.5" customHeight="1">
      <c r="B1954" s="660" t="s">
        <v>3762</v>
      </c>
      <c r="C1954" s="949">
        <v>1982</v>
      </c>
      <c r="D1954" s="660">
        <v>4.6236548759697298</v>
      </c>
      <c r="E1954" s="660">
        <v>50.907404310215902</v>
      </c>
    </row>
    <row r="1955" spans="2:5" ht="16.5" customHeight="1">
      <c r="B1955" s="660" t="s">
        <v>3762</v>
      </c>
      <c r="C1955" s="949">
        <v>1983</v>
      </c>
      <c r="D1955" s="660">
        <v>1.38907278691019</v>
      </c>
      <c r="E1955" s="660">
        <v>53.261186991834897</v>
      </c>
    </row>
    <row r="1956" spans="2:5" ht="16.5" customHeight="1">
      <c r="B1956" s="660" t="s">
        <v>3762</v>
      </c>
      <c r="C1956" s="949">
        <v>1984</v>
      </c>
      <c r="D1956" s="660">
        <v>2.3071084273587301</v>
      </c>
      <c r="E1956" s="660">
        <v>54.001023646323802</v>
      </c>
    </row>
    <row r="1957" spans="2:5" ht="16.5" customHeight="1">
      <c r="B1957" s="660" t="s">
        <v>3762</v>
      </c>
      <c r="C1957" s="949">
        <v>1985</v>
      </c>
      <c r="D1957" s="660">
        <v>0.86588331045067002</v>
      </c>
      <c r="E1957" s="660">
        <v>55.246885813728099</v>
      </c>
    </row>
    <row r="1958" spans="2:5" ht="16.5" customHeight="1">
      <c r="B1958" s="660" t="s">
        <v>3762</v>
      </c>
      <c r="C1958" s="949">
        <v>1986</v>
      </c>
      <c r="D1958" s="660">
        <v>0.21170036797151701</v>
      </c>
      <c r="E1958" s="660">
        <v>55.7252593775329</v>
      </c>
    </row>
    <row r="1959" spans="2:5" ht="16.5" customHeight="1">
      <c r="B1959" s="660" t="s">
        <v>3762</v>
      </c>
      <c r="C1959" s="949">
        <v>1987</v>
      </c>
      <c r="D1959" s="660">
        <v>-1.0476345000292799</v>
      </c>
      <c r="E1959" s="660">
        <v>55.843229956688198</v>
      </c>
    </row>
    <row r="1960" spans="2:5" ht="16.5" customHeight="1">
      <c r="B1960" s="660" t="s">
        <v>3762</v>
      </c>
      <c r="C1960" s="949">
        <v>1988</v>
      </c>
      <c r="D1960" s="660">
        <v>0.81963804487570302</v>
      </c>
      <c r="E1960" s="660">
        <v>55.258197013731298</v>
      </c>
    </row>
    <row r="1961" spans="2:5" ht="16.5" customHeight="1">
      <c r="B1961" s="660" t="s">
        <v>3762</v>
      </c>
      <c r="C1961" s="949">
        <v>1989</v>
      </c>
      <c r="D1961" s="660">
        <v>1.3480685037300799</v>
      </c>
      <c r="E1961" s="660">
        <v>55.711114219368199</v>
      </c>
    </row>
    <row r="1962" spans="2:5" ht="16.5" customHeight="1">
      <c r="B1962" s="660" t="s">
        <v>3762</v>
      </c>
      <c r="C1962" s="949">
        <v>1990</v>
      </c>
      <c r="D1962" s="660">
        <v>1.55975130923443</v>
      </c>
      <c r="E1962" s="660">
        <v>56.462138203236599</v>
      </c>
    </row>
    <row r="1963" spans="2:5" ht="16.5" customHeight="1">
      <c r="B1963" s="660" t="s">
        <v>3762</v>
      </c>
      <c r="C1963" s="949">
        <v>1991</v>
      </c>
      <c r="D1963" s="660">
        <v>3.11704954082228</v>
      </c>
      <c r="E1963" s="660">
        <v>57.342807143083299</v>
      </c>
    </row>
    <row r="1964" spans="2:5" ht="16.5" customHeight="1">
      <c r="B1964" s="660" t="s">
        <v>3762</v>
      </c>
      <c r="C1964" s="949">
        <v>1992</v>
      </c>
      <c r="D1964" s="660">
        <v>2.4957407667155</v>
      </c>
      <c r="E1964" s="660">
        <v>59.1302108498314</v>
      </c>
    </row>
    <row r="1965" spans="2:5" ht="16.5" customHeight="1">
      <c r="B1965" s="660" t="s">
        <v>3762</v>
      </c>
      <c r="C1965" s="949">
        <v>1993</v>
      </c>
      <c r="D1965" s="660">
        <v>1.5975086274214301</v>
      </c>
      <c r="E1965" s="660">
        <v>60.6059476274555</v>
      </c>
    </row>
    <row r="1966" spans="2:5" ht="16.5" customHeight="1">
      <c r="B1966" s="660" t="s">
        <v>3762</v>
      </c>
      <c r="C1966" s="949">
        <v>1994</v>
      </c>
      <c r="D1966" s="660">
        <v>2.06273353612039</v>
      </c>
      <c r="E1966" s="660">
        <v>61.574132869534601</v>
      </c>
    </row>
    <row r="1967" spans="2:5" ht="16.5" customHeight="1">
      <c r="B1967" s="660" t="s">
        <v>3762</v>
      </c>
      <c r="C1967" s="949">
        <v>1995</v>
      </c>
      <c r="D1967" s="660">
        <v>2.0646234967141099</v>
      </c>
      <c r="E1967" s="660">
        <v>62.8442431578098</v>
      </c>
    </row>
    <row r="1968" spans="2:5" ht="16.5" customHeight="1">
      <c r="B1968" s="660" t="s">
        <v>3762</v>
      </c>
      <c r="C1968" s="949">
        <v>1996</v>
      </c>
      <c r="D1968" s="660">
        <v>1.04023440661661</v>
      </c>
      <c r="E1968" s="660">
        <v>64.141740168378107</v>
      </c>
    </row>
    <row r="1969" spans="2:5" ht="16.5" customHeight="1">
      <c r="B1969" s="660" t="s">
        <v>3762</v>
      </c>
      <c r="C1969" s="949">
        <v>1997</v>
      </c>
      <c r="D1969" s="660">
        <v>2.6427918966381401</v>
      </c>
      <c r="E1969" s="660">
        <v>64.808964618612194</v>
      </c>
    </row>
    <row r="1970" spans="2:5" ht="16.5" customHeight="1">
      <c r="B1970" s="660" t="s">
        <v>3762</v>
      </c>
      <c r="C1970" s="949">
        <v>1998</v>
      </c>
      <c r="D1970" s="660">
        <v>2.0807336761725002</v>
      </c>
      <c r="E1970" s="660">
        <v>66.521730683848006</v>
      </c>
    </row>
    <row r="1971" spans="2:5" ht="16.5" customHeight="1">
      <c r="B1971" s="660" t="s">
        <v>3762</v>
      </c>
      <c r="C1971" s="949">
        <v>1999</v>
      </c>
      <c r="D1971" s="660">
        <v>1.2833699963615901</v>
      </c>
      <c r="E1971" s="660">
        <v>67.905870736159599</v>
      </c>
    </row>
    <row r="1972" spans="2:5" ht="16.5" customHeight="1">
      <c r="B1972" s="660" t="s">
        <v>3762</v>
      </c>
      <c r="C1972" s="949">
        <v>2000</v>
      </c>
      <c r="D1972" s="660">
        <v>3.4203698210844502</v>
      </c>
      <c r="E1972" s="660">
        <v>68.777354306955502</v>
      </c>
    </row>
    <row r="1973" spans="2:5" ht="16.5" customHeight="1">
      <c r="B1973" s="660" t="s">
        <v>3762</v>
      </c>
      <c r="C1973" s="949">
        <v>2001</v>
      </c>
      <c r="D1973" s="660">
        <v>4.1848548997257797</v>
      </c>
      <c r="E1973" s="660">
        <v>71.129794177411</v>
      </c>
    </row>
    <row r="1974" spans="2:5" ht="16.5" customHeight="1">
      <c r="B1974" s="660" t="s">
        <v>3762</v>
      </c>
      <c r="C1974" s="949">
        <v>2002</v>
      </c>
      <c r="D1974" s="660">
        <v>3.7705413273682198</v>
      </c>
      <c r="E1974" s="660">
        <v>74.106472854209201</v>
      </c>
    </row>
    <row r="1975" spans="2:5" ht="16.5" customHeight="1">
      <c r="B1975" s="660" t="s">
        <v>3762</v>
      </c>
      <c r="C1975" s="949">
        <v>2003</v>
      </c>
      <c r="D1975" s="660">
        <v>2.1702793158560101</v>
      </c>
      <c r="E1975" s="660">
        <v>76.900688039432097</v>
      </c>
    </row>
    <row r="1976" spans="2:5" ht="16.5" customHeight="1">
      <c r="B1976" s="660" t="s">
        <v>3762</v>
      </c>
      <c r="C1976" s="949">
        <v>2004</v>
      </c>
      <c r="D1976" s="660">
        <v>1.2040405976972299</v>
      </c>
      <c r="E1976" s="660">
        <v>78.569647765702797</v>
      </c>
    </row>
    <row r="1977" spans="2:5" ht="16.5" customHeight="1">
      <c r="B1977" s="660" t="s">
        <v>3762</v>
      </c>
      <c r="C1977" s="949">
        <v>2005</v>
      </c>
      <c r="D1977" s="660">
        <v>1.9887399549257201</v>
      </c>
      <c r="E1977" s="660">
        <v>79.515658222269593</v>
      </c>
    </row>
    <row r="1978" spans="2:5" ht="16.5" customHeight="1">
      <c r="B1978" s="660" t="s">
        <v>3762</v>
      </c>
      <c r="C1978" s="949">
        <v>2006</v>
      </c>
      <c r="D1978" s="660">
        <v>2.5611063841737498</v>
      </c>
      <c r="E1978" s="660">
        <v>81.097017887758099</v>
      </c>
    </row>
    <row r="1979" spans="2:5" ht="16.5" customHeight="1">
      <c r="B1979" s="660" t="s">
        <v>3762</v>
      </c>
      <c r="C1979" s="949">
        <v>2007</v>
      </c>
      <c r="D1979" s="660">
        <v>2.0722057299483501</v>
      </c>
      <c r="E1979" s="660">
        <v>83.173998790255993</v>
      </c>
    </row>
    <row r="1980" spans="2:5" ht="16.5" customHeight="1">
      <c r="B1980" s="660" t="s">
        <v>3762</v>
      </c>
      <c r="C1980" s="949">
        <v>2008</v>
      </c>
      <c r="D1980" s="660">
        <v>2.30632549844012</v>
      </c>
      <c r="E1980" s="660">
        <v>84.897535159014794</v>
      </c>
    </row>
    <row r="1981" spans="2:5" ht="16.5" customHeight="1">
      <c r="B1981" s="660" t="s">
        <v>3762</v>
      </c>
      <c r="C1981" s="949">
        <v>2009</v>
      </c>
      <c r="D1981" s="660">
        <v>0.22070161064296201</v>
      </c>
      <c r="E1981" s="660">
        <v>86.8555486599343</v>
      </c>
    </row>
    <row r="1982" spans="2:5" ht="16.5" customHeight="1">
      <c r="B1982" s="660" t="s">
        <v>3762</v>
      </c>
      <c r="C1982" s="949">
        <v>2010</v>
      </c>
      <c r="D1982" s="660">
        <v>0.94041373181121901</v>
      </c>
      <c r="E1982" s="660">
        <v>87.0472402547596</v>
      </c>
    </row>
    <row r="1983" spans="2:5" ht="16.5" customHeight="1">
      <c r="B1983" s="660" t="s">
        <v>3762</v>
      </c>
      <c r="C1983" s="949">
        <v>2011</v>
      </c>
      <c r="D1983" s="660">
        <v>0.193652086824386</v>
      </c>
      <c r="E1983" s="660">
        <v>87.865844455278094</v>
      </c>
    </row>
    <row r="1984" spans="2:5" ht="16.5" customHeight="1">
      <c r="B1984" s="660" t="s">
        <v>3762</v>
      </c>
      <c r="C1984" s="949">
        <v>2012</v>
      </c>
      <c r="D1984" s="660">
        <v>1.4461095666107699</v>
      </c>
      <c r="E1984" s="660">
        <v>88.035998496671596</v>
      </c>
    </row>
    <row r="1985" spans="2:5" ht="16.5" customHeight="1">
      <c r="B1985" s="660" t="s">
        <v>3762</v>
      </c>
      <c r="C1985" s="949">
        <v>2013</v>
      </c>
      <c r="D1985" s="660">
        <v>1.2799870542613401</v>
      </c>
      <c r="E1985" s="660">
        <v>89.309095492993293</v>
      </c>
    </row>
    <row r="1986" spans="2:5" ht="16.5" customHeight="1">
      <c r="B1986" s="660" t="s">
        <v>3762</v>
      </c>
      <c r="C1986" s="949">
        <v>2014</v>
      </c>
      <c r="D1986" s="660">
        <v>0.25318573200479499</v>
      </c>
      <c r="E1986" s="660">
        <v>90.452240353581502</v>
      </c>
    </row>
    <row r="1987" spans="2:5" ht="16.5" customHeight="1">
      <c r="B1987" s="660" t="s">
        <v>3762</v>
      </c>
      <c r="C1987" s="949">
        <v>2015</v>
      </c>
      <c r="D1987" s="660">
        <v>0.77272797665138204</v>
      </c>
      <c r="E1987" s="660">
        <v>90.681252520435393</v>
      </c>
    </row>
    <row r="1988" spans="2:5" ht="16.5" customHeight="1">
      <c r="B1988" s="660" t="s">
        <v>3762</v>
      </c>
      <c r="C1988" s="949">
        <v>2016</v>
      </c>
      <c r="D1988" s="660">
        <v>0.45466728877330798</v>
      </c>
      <c r="E1988" s="660">
        <v>91.381971928238698</v>
      </c>
    </row>
    <row r="1989" spans="2:5" ht="16.5" customHeight="1">
      <c r="B1989" s="660" t="s">
        <v>3762</v>
      </c>
      <c r="C1989" s="949">
        <v>2017</v>
      </c>
      <c r="D1989" s="660">
        <v>1.26070715808579</v>
      </c>
      <c r="E1989" s="660">
        <v>91.7974558624324</v>
      </c>
    </row>
    <row r="1990" spans="2:5" ht="16.5" customHeight="1">
      <c r="B1990" s="660" t="s">
        <v>3762</v>
      </c>
      <c r="C1990" s="949">
        <v>2018</v>
      </c>
      <c r="D1990" s="660">
        <v>2.4370907452052699</v>
      </c>
      <c r="E1990" s="660">
        <v>92.954752959430706</v>
      </c>
    </row>
    <row r="1991" spans="2:5" ht="16.5" customHeight="1">
      <c r="B1991" s="660" t="s">
        <v>3762</v>
      </c>
      <c r="C1991" s="949">
        <v>2019</v>
      </c>
      <c r="D1991" s="660">
        <v>3.03273379248688</v>
      </c>
      <c r="E1991" s="660">
        <v>95.2201446410335</v>
      </c>
    </row>
    <row r="1992" spans="2:5" ht="16.5" customHeight="1">
      <c r="B1992" s="660" t="s">
        <v>3762</v>
      </c>
      <c r="C1992" s="949">
        <v>2020</v>
      </c>
      <c r="D1992" s="660">
        <v>1.92857201636885</v>
      </c>
      <c r="E1992" s="660">
        <v>98.107918144817006</v>
      </c>
    </row>
    <row r="1993" spans="2:5" ht="16.5" customHeight="1">
      <c r="B1993" s="660" t="s">
        <v>3762</v>
      </c>
      <c r="C1993" s="949">
        <v>2021</v>
      </c>
      <c r="D1993" s="660">
        <v>2.9245138765869898</v>
      </c>
      <c r="E1993" s="660">
        <v>100</v>
      </c>
    </row>
    <row r="1994" spans="2:5" ht="16.5" customHeight="1">
      <c r="B1994" s="660" t="s">
        <v>3762</v>
      </c>
      <c r="C1994" s="949">
        <v>2022</v>
      </c>
      <c r="D1994" s="660">
        <v>5.5352239387636502</v>
      </c>
      <c r="E1994" s="660">
        <v>105.535223938763</v>
      </c>
    </row>
    <row r="1995" spans="2:5" ht="16.5" customHeight="1">
      <c r="B1995" s="660" t="s">
        <v>3762</v>
      </c>
      <c r="C1995" s="949">
        <v>2023</v>
      </c>
      <c r="D1995" s="660">
        <v>7.7553428162984197</v>
      </c>
      <c r="E1995" s="660">
        <v>113.719842347163</v>
      </c>
    </row>
    <row r="1996" spans="2:5" ht="16.5" customHeight="1">
      <c r="B1996" s="660" t="s">
        <v>6541</v>
      </c>
      <c r="C1996" s="949">
        <v>1960</v>
      </c>
      <c r="D1996" s="660" t="s">
        <v>10650</v>
      </c>
      <c r="E1996" s="660" t="s">
        <v>10650</v>
      </c>
    </row>
    <row r="1997" spans="2:5" ht="16.5" customHeight="1">
      <c r="B1997" s="660" t="s">
        <v>6541</v>
      </c>
      <c r="C1997" s="949">
        <v>1961</v>
      </c>
      <c r="D1997" s="660">
        <v>2.6476252392211101</v>
      </c>
      <c r="E1997" s="660">
        <v>6.4427635509381602</v>
      </c>
    </row>
    <row r="1998" spans="2:5" ht="16.5" customHeight="1">
      <c r="B1998" s="660" t="s">
        <v>6541</v>
      </c>
      <c r="C1998" s="949">
        <v>1962</v>
      </c>
      <c r="D1998" s="660">
        <v>4.7664223130932202</v>
      </c>
      <c r="E1998" s="660">
        <v>6.6133437848161298</v>
      </c>
    </row>
    <row r="1999" spans="2:5" ht="16.5" customHeight="1">
      <c r="B1999" s="660" t="s">
        <v>6541</v>
      </c>
      <c r="C1999" s="949">
        <v>1963</v>
      </c>
      <c r="D1999" s="660">
        <v>3.3926984634500501</v>
      </c>
      <c r="E1999" s="660">
        <v>6.92856367861717</v>
      </c>
    </row>
    <row r="2000" spans="2:5" ht="16.5" customHeight="1">
      <c r="B2000" s="660" t="s">
        <v>6541</v>
      </c>
      <c r="C2000" s="949">
        <v>1964</v>
      </c>
      <c r="D2000" s="660">
        <v>4.7221327165925402</v>
      </c>
      <c r="E2000" s="660">
        <v>7.1636289520807797</v>
      </c>
    </row>
    <row r="2001" spans="2:5" ht="16.5" customHeight="1">
      <c r="B2001" s="660" t="s">
        <v>6541</v>
      </c>
      <c r="C2001" s="949">
        <v>1965</v>
      </c>
      <c r="D2001" s="660">
        <v>4.7746348554102997</v>
      </c>
      <c r="E2001" s="660">
        <v>7.5019050185222804</v>
      </c>
    </row>
    <row r="2002" spans="2:5" ht="16.5" customHeight="1">
      <c r="B2002" s="660" t="s">
        <v>6541</v>
      </c>
      <c r="C2002" s="949">
        <v>1966</v>
      </c>
      <c r="D2002" s="660">
        <v>3.9770817178943898</v>
      </c>
      <c r="E2002" s="660">
        <v>7.8600935903564197</v>
      </c>
    </row>
    <row r="2003" spans="2:5" ht="16.5" customHeight="1">
      <c r="B2003" s="660" t="s">
        <v>6541</v>
      </c>
      <c r="C2003" s="949">
        <v>1967</v>
      </c>
      <c r="D2003" s="660">
        <v>2.9649754259288099</v>
      </c>
      <c r="E2003" s="660">
        <v>8.1726959355478694</v>
      </c>
    </row>
    <row r="2004" spans="2:5" ht="16.5" customHeight="1">
      <c r="B2004" s="660" t="s">
        <v>6541</v>
      </c>
      <c r="C2004" s="949">
        <v>1968</v>
      </c>
      <c r="D2004" s="660">
        <v>4.4238768527562096</v>
      </c>
      <c r="E2004" s="660">
        <v>8.4150143616727497</v>
      </c>
    </row>
    <row r="2005" spans="2:5" ht="16.5" customHeight="1">
      <c r="B2005" s="660" t="s">
        <v>6541</v>
      </c>
      <c r="C2005" s="949">
        <v>1969</v>
      </c>
      <c r="D2005" s="660">
        <v>4.1955376219298204</v>
      </c>
      <c r="E2005" s="660">
        <v>8.7872842341748996</v>
      </c>
    </row>
    <row r="2006" spans="2:5" ht="16.5" customHeight="1">
      <c r="B2006" s="660" t="s">
        <v>6541</v>
      </c>
      <c r="C2006" s="949">
        <v>1970</v>
      </c>
      <c r="D2006" s="660">
        <v>12.8745692234421</v>
      </c>
      <c r="E2006" s="660">
        <v>9.1559580501656193</v>
      </c>
    </row>
    <row r="2007" spans="2:5" ht="16.5" customHeight="1">
      <c r="B2007" s="660" t="s">
        <v>6541</v>
      </c>
      <c r="C2007" s="949">
        <v>1971</v>
      </c>
      <c r="D2007" s="660">
        <v>6.3831147572642504</v>
      </c>
      <c r="E2007" s="660">
        <v>10.3347482074035</v>
      </c>
    </row>
    <row r="2008" spans="2:5" ht="16.5" customHeight="1">
      <c r="B2008" s="660" t="s">
        <v>6541</v>
      </c>
      <c r="C2008" s="949">
        <v>1972</v>
      </c>
      <c r="D2008" s="660">
        <v>5.5174897368742499</v>
      </c>
      <c r="E2008" s="660">
        <v>10.9944270453563</v>
      </c>
    </row>
    <row r="2009" spans="2:5" ht="16.5" customHeight="1">
      <c r="B2009" s="660" t="s">
        <v>6541</v>
      </c>
      <c r="C2009" s="949">
        <v>1973</v>
      </c>
      <c r="D2009" s="660">
        <v>8.6845650007363098</v>
      </c>
      <c r="E2009" s="660">
        <v>11.601043429212</v>
      </c>
    </row>
    <row r="2010" spans="2:5" ht="16.5" customHeight="1">
      <c r="B2010" s="660" t="s">
        <v>6541</v>
      </c>
      <c r="C2010" s="949">
        <v>1974</v>
      </c>
      <c r="D2010" s="660">
        <v>11.372042270200801</v>
      </c>
      <c r="E2010" s="660">
        <v>12.608543586585601</v>
      </c>
    </row>
    <row r="2011" spans="2:5" ht="16.5" customHeight="1">
      <c r="B2011" s="660" t="s">
        <v>6541</v>
      </c>
      <c r="C2011" s="949">
        <v>1975</v>
      </c>
      <c r="D2011" s="660">
        <v>8.8851543742628092</v>
      </c>
      <c r="E2011" s="660">
        <v>14.0423924929088</v>
      </c>
    </row>
    <row r="2012" spans="2:5" ht="16.5" customHeight="1">
      <c r="B2012" s="660" t="s">
        <v>6541</v>
      </c>
      <c r="C2012" s="949">
        <v>1976</v>
      </c>
      <c r="D2012" s="660">
        <v>7.8405744936932296</v>
      </c>
      <c r="E2012" s="660">
        <v>15.2900807437436</v>
      </c>
    </row>
    <row r="2013" spans="2:5" ht="16.5" customHeight="1">
      <c r="B2013" s="660" t="s">
        <v>6541</v>
      </c>
      <c r="C2013" s="949">
        <v>1977</v>
      </c>
      <c r="D2013" s="660">
        <v>8.1697342770129104</v>
      </c>
      <c r="E2013" s="660">
        <v>16.488910914602702</v>
      </c>
    </row>
    <row r="2014" spans="2:5" ht="16.5" customHeight="1">
      <c r="B2014" s="660" t="s">
        <v>6541</v>
      </c>
      <c r="C2014" s="949">
        <v>1978</v>
      </c>
      <c r="D2014" s="660">
        <v>6.2604949104083003</v>
      </c>
      <c r="E2014" s="660">
        <v>17.836011121499102</v>
      </c>
    </row>
    <row r="2015" spans="2:5" ht="16.5" customHeight="1">
      <c r="B2015" s="660" t="s">
        <v>6541</v>
      </c>
      <c r="C2015" s="949">
        <v>1979</v>
      </c>
      <c r="D2015" s="660">
        <v>5.7026005136349296</v>
      </c>
      <c r="E2015" s="660">
        <v>18.952633689980399</v>
      </c>
    </row>
    <row r="2016" spans="2:5" ht="16.5" customHeight="1">
      <c r="B2016" s="660" t="s">
        <v>6541</v>
      </c>
      <c r="C2016" s="949">
        <v>1980</v>
      </c>
      <c r="D2016" s="660">
        <v>13.1264999792218</v>
      </c>
      <c r="E2016" s="660">
        <v>20.033426676132599</v>
      </c>
    </row>
    <row r="2017" spans="2:5" ht="16.5" customHeight="1">
      <c r="B2017" s="660" t="s">
        <v>6541</v>
      </c>
      <c r="C2017" s="949">
        <v>1981</v>
      </c>
      <c r="D2017" s="660">
        <v>12.879146874513999</v>
      </c>
      <c r="E2017" s="660">
        <v>22.663114424612601</v>
      </c>
    </row>
    <row r="2018" spans="2:5" ht="16.5" customHeight="1">
      <c r="B2018" s="660" t="s">
        <v>6541</v>
      </c>
      <c r="C2018" s="949">
        <v>1982</v>
      </c>
      <c r="D2018" s="660">
        <v>10.509972613903701</v>
      </c>
      <c r="E2018" s="660">
        <v>25.5819302176976</v>
      </c>
    </row>
    <row r="2019" spans="2:5" ht="16.5" customHeight="1">
      <c r="B2019" s="660" t="s">
        <v>6541</v>
      </c>
      <c r="C2019" s="949">
        <v>1983</v>
      </c>
      <c r="D2019" s="660">
        <v>6.9621582633084103</v>
      </c>
      <c r="E2019" s="660">
        <v>28.270584077685601</v>
      </c>
    </row>
    <row r="2020" spans="2:5" ht="16.5" customHeight="1">
      <c r="B2020" s="660" t="s">
        <v>6541</v>
      </c>
      <c r="C2020" s="949">
        <v>1984</v>
      </c>
      <c r="D2020" s="660">
        <v>6.2100618659938203</v>
      </c>
      <c r="E2020" s="660">
        <v>30.238826883135701</v>
      </c>
    </row>
    <row r="2021" spans="2:5" ht="16.5" customHeight="1">
      <c r="B2021" s="660" t="s">
        <v>6541</v>
      </c>
      <c r="C2021" s="949">
        <v>1985</v>
      </c>
      <c r="D2021" s="660">
        <v>5.1979226447736302</v>
      </c>
      <c r="E2021" s="660">
        <v>32.116676740129201</v>
      </c>
    </row>
    <row r="2022" spans="2:5" ht="16.5" customHeight="1">
      <c r="B2022" s="660" t="s">
        <v>6541</v>
      </c>
      <c r="C2022" s="949">
        <v>1986</v>
      </c>
      <c r="D2022" s="660">
        <v>-0.55079947086129299</v>
      </c>
      <c r="E2022" s="660">
        <v>33.786076753153097</v>
      </c>
    </row>
    <row r="2023" spans="2:5" ht="16.5" customHeight="1">
      <c r="B2023" s="660" t="s">
        <v>6541</v>
      </c>
      <c r="C2023" s="949">
        <v>1987</v>
      </c>
      <c r="D2023" s="660">
        <v>7.2212546815901</v>
      </c>
      <c r="E2023" s="660">
        <v>33.599983221172003</v>
      </c>
    </row>
    <row r="2024" spans="2:5" ht="16.5" customHeight="1">
      <c r="B2024" s="660" t="s">
        <v>6541</v>
      </c>
      <c r="C2024" s="949">
        <v>1988</v>
      </c>
      <c r="D2024" s="660">
        <v>4.8684605852824898</v>
      </c>
      <c r="E2024" s="660">
        <v>36.0263235825444</v>
      </c>
    </row>
    <row r="2025" spans="2:5" ht="16.5" customHeight="1">
      <c r="B2025" s="660" t="s">
        <v>6541</v>
      </c>
      <c r="C2025" s="949">
        <v>1989</v>
      </c>
      <c r="D2025" s="660">
        <v>5.6122679927117201</v>
      </c>
      <c r="E2025" s="660">
        <v>37.780250946486902</v>
      </c>
    </row>
    <row r="2026" spans="2:5" ht="16.5" customHeight="1">
      <c r="B2026" s="660" t="s">
        <v>6541</v>
      </c>
      <c r="C2026" s="949">
        <v>1990</v>
      </c>
      <c r="D2026" s="660">
        <v>3.8115722033833102</v>
      </c>
      <c r="E2026" s="660">
        <v>39.900579877922702</v>
      </c>
    </row>
    <row r="2027" spans="2:5" ht="16.5" customHeight="1">
      <c r="B2027" s="660" t="s">
        <v>6541</v>
      </c>
      <c r="C2027" s="949">
        <v>1991</v>
      </c>
      <c r="D2027" s="660">
        <v>2.21180066239859</v>
      </c>
      <c r="E2027" s="660">
        <v>41.421419289538399</v>
      </c>
    </row>
    <row r="2028" spans="2:5" ht="16.5" customHeight="1">
      <c r="B2028" s="660" t="s">
        <v>6541</v>
      </c>
      <c r="C2028" s="949">
        <v>1992</v>
      </c>
      <c r="D2028" s="660">
        <v>-0.63975977060314904</v>
      </c>
      <c r="E2028" s="660">
        <v>42.337578515759297</v>
      </c>
    </row>
    <row r="2029" spans="2:5" ht="16.5" customHeight="1">
      <c r="B2029" s="660" t="s">
        <v>6541</v>
      </c>
      <c r="C2029" s="949">
        <v>1993</v>
      </c>
      <c r="D2029" s="660">
        <v>2.2929203180300601</v>
      </c>
      <c r="E2029" s="660">
        <v>42.066719720567903</v>
      </c>
    </row>
    <row r="2030" spans="2:5" ht="16.5" customHeight="1">
      <c r="B2030" s="660" t="s">
        <v>6541</v>
      </c>
      <c r="C2030" s="949">
        <v>1994</v>
      </c>
      <c r="D2030" s="660">
        <v>-0.15599774778362999</v>
      </c>
      <c r="E2030" s="660">
        <v>43.031276084169598</v>
      </c>
    </row>
    <row r="2031" spans="2:5" ht="16.5" customHeight="1">
      <c r="B2031" s="660" t="s">
        <v>6541</v>
      </c>
      <c r="C2031" s="949">
        <v>1995</v>
      </c>
      <c r="D2031" s="660">
        <v>3.06146949563878</v>
      </c>
      <c r="E2031" s="660">
        <v>42.964148262635703</v>
      </c>
    </row>
    <row r="2032" spans="2:5" ht="16.5" customHeight="1">
      <c r="B2032" s="660" t="s">
        <v>6541</v>
      </c>
      <c r="C2032" s="949">
        <v>1996</v>
      </c>
      <c r="D2032" s="660">
        <v>4.2614956184685999</v>
      </c>
      <c r="E2032" s="660">
        <v>44.279482555757298</v>
      </c>
    </row>
    <row r="2033" spans="2:5" ht="16.5" customHeight="1">
      <c r="B2033" s="660" t="s">
        <v>6541</v>
      </c>
      <c r="C2033" s="949">
        <v>1997</v>
      </c>
      <c r="D2033" s="660">
        <v>2.7857106919765</v>
      </c>
      <c r="E2033" s="660">
        <v>46.166450764751502</v>
      </c>
    </row>
    <row r="2034" spans="2:5" ht="16.5" customHeight="1">
      <c r="B2034" s="660" t="s">
        <v>6541</v>
      </c>
      <c r="C2034" s="949">
        <v>1998</v>
      </c>
      <c r="D2034" s="660">
        <v>-0.69259227664404899</v>
      </c>
      <c r="E2034" s="660">
        <v>47.452514519811302</v>
      </c>
    </row>
    <row r="2035" spans="2:5" ht="16.5" customHeight="1">
      <c r="B2035" s="660" t="s">
        <v>6541</v>
      </c>
      <c r="C2035" s="949">
        <v>1999</v>
      </c>
      <c r="D2035" s="660">
        <v>6.62302293772699</v>
      </c>
      <c r="E2035" s="660">
        <v>47.123862069173697</v>
      </c>
    </row>
    <row r="2036" spans="2:5" ht="16.5" customHeight="1">
      <c r="B2036" s="660" t="s">
        <v>6541</v>
      </c>
      <c r="C2036" s="949">
        <v>2000</v>
      </c>
      <c r="D2036" s="660">
        <v>15.3333099619942</v>
      </c>
      <c r="E2036" s="660">
        <v>50.244886263157902</v>
      </c>
    </row>
    <row r="2037" spans="2:5" ht="16.5" customHeight="1">
      <c r="B2037" s="660" t="s">
        <v>6541</v>
      </c>
      <c r="C2037" s="949">
        <v>2001</v>
      </c>
      <c r="D2037" s="660">
        <v>1.7126402564371499</v>
      </c>
      <c r="E2037" s="660">
        <v>57.949090413939302</v>
      </c>
    </row>
    <row r="2038" spans="2:5" ht="16.5" customHeight="1">
      <c r="B2038" s="660" t="s">
        <v>6541</v>
      </c>
      <c r="C2038" s="949">
        <v>2002</v>
      </c>
      <c r="D2038" s="660">
        <v>-1.5202067160627599</v>
      </c>
      <c r="E2038" s="660">
        <v>58.941549864607602</v>
      </c>
    </row>
    <row r="2039" spans="2:5" ht="16.5" customHeight="1">
      <c r="B2039" s="660" t="s">
        <v>6541</v>
      </c>
      <c r="C2039" s="949">
        <v>2003</v>
      </c>
      <c r="D2039" s="660">
        <v>2.8608232861372298</v>
      </c>
      <c r="E2039" s="660">
        <v>58.045516465014401</v>
      </c>
    </row>
    <row r="2040" spans="2:5" ht="16.5" customHeight="1">
      <c r="B2040" s="660" t="s">
        <v>6541</v>
      </c>
      <c r="C2040" s="949">
        <v>2004</v>
      </c>
      <c r="D2040" s="660">
        <v>5.8502058214665302</v>
      </c>
      <c r="E2040" s="660">
        <v>59.706096116604101</v>
      </c>
    </row>
    <row r="2041" spans="2:5" ht="16.5" customHeight="1">
      <c r="B2041" s="660" t="s">
        <v>6541</v>
      </c>
      <c r="C2041" s="949">
        <v>2005</v>
      </c>
      <c r="D2041" s="660">
        <v>8.7630041414625204</v>
      </c>
      <c r="E2041" s="660">
        <v>63.199025627388103</v>
      </c>
    </row>
    <row r="2042" spans="2:5" ht="16.5" customHeight="1">
      <c r="B2042" s="660" t="s">
        <v>6541</v>
      </c>
      <c r="C2042" s="949">
        <v>2006</v>
      </c>
      <c r="D2042" s="660">
        <v>8.7321882423580206</v>
      </c>
      <c r="E2042" s="660">
        <v>68.737158860480093</v>
      </c>
    </row>
    <row r="2043" spans="2:5" ht="16.5" customHeight="1">
      <c r="B2043" s="660" t="s">
        <v>6541</v>
      </c>
      <c r="C2043" s="949">
        <v>2007</v>
      </c>
      <c r="D2043" s="660">
        <v>3.0776620041022902</v>
      </c>
      <c r="E2043" s="660">
        <v>74.739416964625903</v>
      </c>
    </row>
    <row r="2044" spans="2:5" ht="16.5" customHeight="1">
      <c r="B2044" s="660" t="s">
        <v>6541</v>
      </c>
      <c r="C2044" s="949">
        <v>2008</v>
      </c>
      <c r="D2044" s="660">
        <v>10.566383034385399</v>
      </c>
      <c r="E2044" s="660">
        <v>77.039643602633703</v>
      </c>
    </row>
    <row r="2045" spans="2:5" ht="16.5" customHeight="1">
      <c r="B2045" s="660" t="s">
        <v>6541</v>
      </c>
      <c r="C2045" s="949">
        <v>2009</v>
      </c>
      <c r="D2045" s="660">
        <v>-5.1159440083812902</v>
      </c>
      <c r="E2045" s="660">
        <v>85.1799474340134</v>
      </c>
    </row>
    <row r="2046" spans="2:5" ht="16.5" customHeight="1">
      <c r="B2046" s="660" t="s">
        <v>6541</v>
      </c>
      <c r="C2046" s="949">
        <v>2010</v>
      </c>
      <c r="D2046" s="660">
        <v>5.9553613379708699</v>
      </c>
      <c r="E2046" s="660">
        <v>80.822189016920703</v>
      </c>
    </row>
    <row r="2047" spans="2:5" ht="16.5" customHeight="1">
      <c r="B2047" s="660" t="s">
        <v>6541</v>
      </c>
      <c r="C2047" s="949">
        <v>2011</v>
      </c>
      <c r="D2047" s="660">
        <v>6.67279000191441</v>
      </c>
      <c r="E2047" s="660">
        <v>85.635442414136094</v>
      </c>
    </row>
    <row r="2048" spans="2:5" ht="16.5" customHeight="1">
      <c r="B2048" s="660" t="s">
        <v>6541</v>
      </c>
      <c r="C2048" s="949">
        <v>2012</v>
      </c>
      <c r="D2048" s="660">
        <v>3.3530893008988598</v>
      </c>
      <c r="E2048" s="660">
        <v>91.349715653641795</v>
      </c>
    </row>
    <row r="2049" spans="2:5" ht="16.5" customHeight="1">
      <c r="B2049" s="660" t="s">
        <v>6541</v>
      </c>
      <c r="C2049" s="949">
        <v>2013</v>
      </c>
      <c r="D2049" s="660">
        <v>2.5532389173337</v>
      </c>
      <c r="E2049" s="660">
        <v>94.412753195625598</v>
      </c>
    </row>
    <row r="2050" spans="2:5" ht="16.5" customHeight="1">
      <c r="B2050" s="660" t="s">
        <v>6541</v>
      </c>
      <c r="C2050" s="949">
        <v>2014</v>
      </c>
      <c r="D2050" s="660">
        <v>0.258332848947191</v>
      </c>
      <c r="E2050" s="660">
        <v>96.823336353142494</v>
      </c>
    </row>
    <row r="2051" spans="2:5" ht="16.5" customHeight="1">
      <c r="B2051" s="660" t="s">
        <v>6541</v>
      </c>
      <c r="C2051" s="949">
        <v>2015</v>
      </c>
      <c r="D2051" s="660">
        <v>-2.8044681217138798</v>
      </c>
      <c r="E2051" s="660">
        <v>97.073462836389297</v>
      </c>
    </row>
    <row r="2052" spans="2:5" ht="16.5" customHeight="1">
      <c r="B2052" s="660" t="s">
        <v>6541</v>
      </c>
      <c r="C2052" s="949">
        <v>2016</v>
      </c>
      <c r="D2052" s="660">
        <v>-1.5980971635243899</v>
      </c>
      <c r="E2052" s="660">
        <v>94.351068516498998</v>
      </c>
    </row>
    <row r="2053" spans="2:5" ht="16.5" customHeight="1">
      <c r="B2053" s="660" t="s">
        <v>6541</v>
      </c>
      <c r="C2053" s="949">
        <v>2017</v>
      </c>
      <c r="D2053" s="660">
        <v>4.0809493412293101</v>
      </c>
      <c r="E2053" s="660">
        <v>92.843246766781803</v>
      </c>
    </row>
    <row r="2054" spans="2:5" ht="16.5" customHeight="1">
      <c r="B2054" s="660" t="s">
        <v>6541</v>
      </c>
      <c r="C2054" s="949">
        <v>2018</v>
      </c>
      <c r="D2054" s="660">
        <v>6.7429572469928702</v>
      </c>
      <c r="E2054" s="660">
        <v>96.632132634086702</v>
      </c>
    </row>
    <row r="2055" spans="2:5" ht="16.5" customHeight="1">
      <c r="B2055" s="660" t="s">
        <v>6541</v>
      </c>
      <c r="C2055" s="949">
        <v>2019</v>
      </c>
      <c r="D2055" s="660">
        <v>-0.54846741575580904</v>
      </c>
      <c r="E2055" s="660">
        <v>103.14799602446</v>
      </c>
    </row>
    <row r="2056" spans="2:5" ht="16.5" customHeight="1">
      <c r="B2056" s="660" t="s">
        <v>6541</v>
      </c>
      <c r="C2056" s="949">
        <v>2020</v>
      </c>
      <c r="D2056" s="660">
        <v>-2.5172605905333301</v>
      </c>
      <c r="E2056" s="660">
        <v>102.582262876261</v>
      </c>
    </row>
    <row r="2057" spans="2:5" ht="16.5" customHeight="1">
      <c r="B2057" s="660" t="s">
        <v>6541</v>
      </c>
      <c r="C2057" s="949">
        <v>2021</v>
      </c>
      <c r="D2057" s="660">
        <v>20.2134754838135</v>
      </c>
      <c r="E2057" s="660">
        <v>100</v>
      </c>
    </row>
    <row r="2058" spans="2:5" ht="16.5" customHeight="1">
      <c r="B2058" s="660" t="s">
        <v>6541</v>
      </c>
      <c r="C2058" s="949">
        <v>2022</v>
      </c>
      <c r="D2058" s="660">
        <v>28.1618243830717</v>
      </c>
      <c r="E2058" s="660">
        <v>128.16182438307101</v>
      </c>
    </row>
    <row r="2059" spans="2:5" ht="16.5" customHeight="1">
      <c r="B2059" s="660" t="s">
        <v>6541</v>
      </c>
      <c r="C2059" s="949">
        <v>2023</v>
      </c>
      <c r="D2059" s="660">
        <v>-10.6125304573553</v>
      </c>
      <c r="E2059" s="660">
        <v>114.56061173571599</v>
      </c>
    </row>
    <row r="2060" spans="2:5" ht="16.5" customHeight="1">
      <c r="B2060" s="660" t="s">
        <v>6450</v>
      </c>
      <c r="C2060" s="949">
        <v>1960</v>
      </c>
      <c r="D2060" s="660" t="s">
        <v>10650</v>
      </c>
      <c r="E2060" s="660" t="s">
        <v>10650</v>
      </c>
    </row>
    <row r="2061" spans="2:5" ht="16.5" customHeight="1">
      <c r="B2061" s="660" t="s">
        <v>6450</v>
      </c>
      <c r="C2061" s="949">
        <v>1961</v>
      </c>
      <c r="D2061" s="660">
        <v>0.212462103298307</v>
      </c>
      <c r="E2061" s="660">
        <v>4.1450200522330301</v>
      </c>
    </row>
    <row r="2062" spans="2:5" ht="16.5" customHeight="1">
      <c r="B2062" s="660" t="s">
        <v>6450</v>
      </c>
      <c r="C2062" s="949">
        <v>1962</v>
      </c>
      <c r="D2062" s="660">
        <v>4.51697975882783</v>
      </c>
      <c r="E2062" s="660">
        <v>4.1538266490181401</v>
      </c>
    </row>
    <row r="2063" spans="2:5" ht="16.5" customHeight="1">
      <c r="B2063" s="660" t="s">
        <v>6450</v>
      </c>
      <c r="C2063" s="949">
        <v>1963</v>
      </c>
      <c r="D2063" s="660">
        <v>2.95556219747486</v>
      </c>
      <c r="E2063" s="660">
        <v>4.3414541579710901</v>
      </c>
    </row>
    <row r="2064" spans="2:5" ht="16.5" customHeight="1">
      <c r="B2064" s="660" t="s">
        <v>6450</v>
      </c>
      <c r="C2064" s="949">
        <v>1964</v>
      </c>
      <c r="D2064" s="660">
        <v>3.2653260568848301</v>
      </c>
      <c r="E2064" s="660">
        <v>4.4697685358847803</v>
      </c>
    </row>
    <row r="2065" spans="2:5" ht="16.5" customHeight="1">
      <c r="B2065" s="660" t="s">
        <v>6450</v>
      </c>
      <c r="C2065" s="949">
        <v>1965</v>
      </c>
      <c r="D2065" s="660">
        <v>1.8591513315107999</v>
      </c>
      <c r="E2065" s="660">
        <v>4.6157210525694703</v>
      </c>
    </row>
    <row r="2066" spans="2:5" ht="16.5" customHeight="1">
      <c r="B2066" s="660" t="s">
        <v>6450</v>
      </c>
      <c r="C2066" s="949">
        <v>1966</v>
      </c>
      <c r="D2066" s="660">
        <v>-2.3976804030799901</v>
      </c>
      <c r="E2066" s="660">
        <v>4.7015342919771399</v>
      </c>
    </row>
    <row r="2067" spans="2:5" ht="16.5" customHeight="1">
      <c r="B2067" s="660" t="s">
        <v>6450</v>
      </c>
      <c r="C2067" s="949">
        <v>1967</v>
      </c>
      <c r="D2067" s="660">
        <v>8.7003531794242495</v>
      </c>
      <c r="E2067" s="660">
        <v>4.5888065256143102</v>
      </c>
    </row>
    <row r="2068" spans="2:5" ht="16.5" customHeight="1">
      <c r="B2068" s="660" t="s">
        <v>6450</v>
      </c>
      <c r="C2068" s="949">
        <v>1968</v>
      </c>
      <c r="D2068" s="660">
        <v>5.8098858892573304</v>
      </c>
      <c r="E2068" s="660">
        <v>4.9880489000632302</v>
      </c>
    </row>
    <row r="2069" spans="2:5" ht="16.5" customHeight="1">
      <c r="B2069" s="660" t="s">
        <v>6450</v>
      </c>
      <c r="C2069" s="949">
        <v>1969</v>
      </c>
      <c r="D2069" s="660">
        <v>0.92570668167940096</v>
      </c>
      <c r="E2069" s="660">
        <v>5.2778488492572597</v>
      </c>
    </row>
    <row r="2070" spans="2:5" ht="16.5" customHeight="1">
      <c r="B2070" s="660" t="s">
        <v>6450</v>
      </c>
      <c r="C2070" s="949">
        <v>1970</v>
      </c>
      <c r="D2070" s="660">
        <v>13.305590423726899</v>
      </c>
      <c r="E2070" s="660">
        <v>5.3267062487037702</v>
      </c>
    </row>
    <row r="2071" spans="2:5" ht="16.5" customHeight="1">
      <c r="B2071" s="660" t="s">
        <v>6450</v>
      </c>
      <c r="C2071" s="949">
        <v>1971</v>
      </c>
      <c r="D2071" s="660">
        <v>13.8802685774048</v>
      </c>
      <c r="E2071" s="660">
        <v>6.0354559652313604</v>
      </c>
    </row>
    <row r="2072" spans="2:5" ht="16.5" customHeight="1">
      <c r="B2072" s="660" t="s">
        <v>6450</v>
      </c>
      <c r="C2072" s="949">
        <v>1972</v>
      </c>
      <c r="D2072" s="660">
        <v>9.2435892167272709</v>
      </c>
      <c r="E2072" s="660">
        <v>6.8731934630764702</v>
      </c>
    </row>
    <row r="2073" spans="2:5" ht="16.5" customHeight="1">
      <c r="B2073" s="660" t="s">
        <v>6450</v>
      </c>
      <c r="C2073" s="949">
        <v>1973</v>
      </c>
      <c r="D2073" s="660">
        <v>8.4251574332205603</v>
      </c>
      <c r="E2073" s="660">
        <v>7.50852323287421</v>
      </c>
    </row>
    <row r="2074" spans="2:5" ht="16.5" customHeight="1">
      <c r="B2074" s="660" t="s">
        <v>6450</v>
      </c>
      <c r="C2074" s="949">
        <v>1974</v>
      </c>
      <c r="D2074" s="660">
        <v>3.6661897523340299</v>
      </c>
      <c r="E2074" s="660">
        <v>8.1411281361538101</v>
      </c>
    </row>
    <row r="2075" spans="2:5" ht="16.5" customHeight="1">
      <c r="B2075" s="660" t="s">
        <v>6450</v>
      </c>
      <c r="C2075" s="949">
        <v>1975</v>
      </c>
      <c r="D2075" s="660">
        <v>14.625906909011499</v>
      </c>
      <c r="E2075" s="660">
        <v>8.4395973416058592</v>
      </c>
    </row>
    <row r="2076" spans="2:5" ht="16.5" customHeight="1">
      <c r="B2076" s="660" t="s">
        <v>6450</v>
      </c>
      <c r="C2076" s="949">
        <v>1976</v>
      </c>
      <c r="D2076" s="660">
        <v>21.491870235223299</v>
      </c>
      <c r="E2076" s="660">
        <v>9.6739649922845494</v>
      </c>
    </row>
    <row r="2077" spans="2:5" ht="16.5" customHeight="1">
      <c r="B2077" s="660" t="s">
        <v>6450</v>
      </c>
      <c r="C2077" s="949">
        <v>1977</v>
      </c>
      <c r="D2077" s="660">
        <v>16.6141008823009</v>
      </c>
      <c r="E2077" s="660">
        <v>11.753080995027201</v>
      </c>
    </row>
    <row r="2078" spans="2:5" ht="16.5" customHeight="1">
      <c r="B2078" s="660" t="s">
        <v>6450</v>
      </c>
      <c r="C2078" s="949">
        <v>1978</v>
      </c>
      <c r="D2078" s="660">
        <v>12.9815367476417</v>
      </c>
      <c r="E2078" s="660">
        <v>13.705749728319599</v>
      </c>
    </row>
    <row r="2079" spans="2:5" ht="16.5" customHeight="1">
      <c r="B2079" s="660" t="s">
        <v>6450</v>
      </c>
      <c r="C2079" s="949">
        <v>1979</v>
      </c>
      <c r="D2079" s="660">
        <v>14.225313767694599</v>
      </c>
      <c r="E2079" s="660">
        <v>15.484966665841201</v>
      </c>
    </row>
    <row r="2080" spans="2:5" ht="16.5" customHeight="1">
      <c r="B2080" s="660" t="s">
        <v>6450</v>
      </c>
      <c r="C2080" s="949">
        <v>1980</v>
      </c>
      <c r="D2080" s="660">
        <v>14.904410679845601</v>
      </c>
      <c r="E2080" s="660">
        <v>17.687751760880101</v>
      </c>
    </row>
    <row r="2081" spans="2:5" ht="16.5" customHeight="1">
      <c r="B2081" s="660" t="s">
        <v>6450</v>
      </c>
      <c r="C2081" s="949">
        <v>1981</v>
      </c>
      <c r="D2081" s="660">
        <v>16.347302411243302</v>
      </c>
      <c r="E2081" s="660">
        <v>20.324006923353299</v>
      </c>
    </row>
    <row r="2082" spans="2:5" ht="16.5" customHeight="1">
      <c r="B2082" s="660" t="s">
        <v>6450</v>
      </c>
      <c r="C2082" s="949">
        <v>1982</v>
      </c>
      <c r="D2082" s="660">
        <v>12.0854104290169</v>
      </c>
      <c r="E2082" s="660">
        <v>23.646433797195801</v>
      </c>
    </row>
    <row r="2083" spans="2:5" ht="16.5" customHeight="1">
      <c r="B2083" s="660" t="s">
        <v>6450</v>
      </c>
      <c r="C2083" s="949">
        <v>1983</v>
      </c>
      <c r="D2083" s="660">
        <v>7.7254932590189904</v>
      </c>
      <c r="E2083" s="660">
        <v>26.504202373412699</v>
      </c>
    </row>
    <row r="2084" spans="2:5" ht="16.5" customHeight="1">
      <c r="B2084" s="660" t="s">
        <v>6450</v>
      </c>
      <c r="C2084" s="949">
        <v>1984</v>
      </c>
      <c r="D2084" s="660">
        <v>7.79879139758481</v>
      </c>
      <c r="E2084" s="660">
        <v>28.5517827411275</v>
      </c>
    </row>
    <row r="2085" spans="2:5" ht="16.5" customHeight="1">
      <c r="B2085" s="660" t="s">
        <v>6450</v>
      </c>
      <c r="C2085" s="949">
        <v>1985</v>
      </c>
      <c r="D2085" s="660">
        <v>13.6342131903002</v>
      </c>
      <c r="E2085" s="660">
        <v>30.778476717399599</v>
      </c>
    </row>
    <row r="2086" spans="2:5" ht="16.5" customHeight="1">
      <c r="B2086" s="660" t="s">
        <v>6450</v>
      </c>
      <c r="C2086" s="949">
        <v>1986</v>
      </c>
      <c r="D2086" s="660">
        <v>16.9483353075472</v>
      </c>
      <c r="E2086" s="660">
        <v>34.974879849776798</v>
      </c>
    </row>
    <row r="2087" spans="2:5" ht="16.5" customHeight="1">
      <c r="B2087" s="660" t="s">
        <v>6450</v>
      </c>
      <c r="C2087" s="949">
        <v>1987</v>
      </c>
      <c r="D2087" s="660">
        <v>11.4701482050531</v>
      </c>
      <c r="E2087" s="660">
        <v>40.902539760128803</v>
      </c>
    </row>
    <row r="2088" spans="2:5" ht="16.5" customHeight="1">
      <c r="B2088" s="660" t="s">
        <v>6450</v>
      </c>
      <c r="C2088" s="949">
        <v>1988</v>
      </c>
      <c r="D2088" s="660">
        <v>7.90848888018445</v>
      </c>
      <c r="E2088" s="660">
        <v>45.594121690246297</v>
      </c>
    </row>
    <row r="2089" spans="2:5" ht="16.5" customHeight="1">
      <c r="B2089" s="660" t="s">
        <v>6450</v>
      </c>
      <c r="C2089" s="949">
        <v>1989</v>
      </c>
      <c r="D2089" s="660">
        <v>5.63955099509199</v>
      </c>
      <c r="E2089" s="660">
        <v>49.199927734137198</v>
      </c>
    </row>
    <row r="2090" spans="2:5" ht="16.5" customHeight="1">
      <c r="B2090" s="660" t="s">
        <v>6450</v>
      </c>
      <c r="C2090" s="949">
        <v>1990</v>
      </c>
      <c r="D2090" s="660">
        <v>2.4236029808110802</v>
      </c>
      <c r="E2090" s="660">
        <v>51.974582748252303</v>
      </c>
    </row>
    <row r="2091" spans="2:5" ht="16.5" customHeight="1">
      <c r="B2091" s="660" t="s">
        <v>6450</v>
      </c>
      <c r="C2091" s="949">
        <v>1991</v>
      </c>
      <c r="D2091" s="660">
        <v>0.89025983938320497</v>
      </c>
      <c r="E2091" s="660">
        <v>53.234240285003096</v>
      </c>
    </row>
    <row r="2092" spans="2:5" ht="16.5" customHeight="1">
      <c r="B2092" s="660" t="s">
        <v>6450</v>
      </c>
      <c r="C2092" s="949">
        <v>1992</v>
      </c>
      <c r="D2092" s="660">
        <v>2.0014854841703902</v>
      </c>
      <c r="E2092" s="660">
        <v>53.708163347061202</v>
      </c>
    </row>
    <row r="2093" spans="2:5" ht="16.5" customHeight="1">
      <c r="B2093" s="660" t="s">
        <v>6450</v>
      </c>
      <c r="C2093" s="949">
        <v>1993</v>
      </c>
      <c r="D2093" s="660">
        <v>1.47921607543869</v>
      </c>
      <c r="E2093" s="660">
        <v>54.783124440267102</v>
      </c>
    </row>
    <row r="2094" spans="2:5" ht="16.5" customHeight="1">
      <c r="B2094" s="660" t="s">
        <v>6450</v>
      </c>
      <c r="C2094" s="949">
        <v>1994</v>
      </c>
      <c r="D2094" s="660">
        <v>1.9073149485235501</v>
      </c>
      <c r="E2094" s="660">
        <v>55.593485223615197</v>
      </c>
    </row>
    <row r="2095" spans="2:5" ht="16.5" customHeight="1">
      <c r="B2095" s="660" t="s">
        <v>6450</v>
      </c>
      <c r="C2095" s="949">
        <v>1995</v>
      </c>
      <c r="D2095" s="660">
        <v>1.4306131452947899</v>
      </c>
      <c r="E2095" s="660">
        <v>56.653828077690399</v>
      </c>
    </row>
    <row r="2096" spans="2:5" ht="16.5" customHeight="1">
      <c r="B2096" s="660" t="s">
        <v>6450</v>
      </c>
      <c r="C2096" s="949">
        <v>1996</v>
      </c>
      <c r="D2096" s="660">
        <v>1.3940701311839401</v>
      </c>
      <c r="E2096" s="660">
        <v>57.464325189482501</v>
      </c>
    </row>
    <row r="2097" spans="2:5" ht="16.5" customHeight="1">
      <c r="B2097" s="660" t="s">
        <v>6450</v>
      </c>
      <c r="C2097" s="949">
        <v>1997</v>
      </c>
      <c r="D2097" s="660">
        <v>1.5619275338703</v>
      </c>
      <c r="E2097" s="660">
        <v>58.2654181830355</v>
      </c>
    </row>
    <row r="2098" spans="2:5" ht="16.5" customHeight="1">
      <c r="B2098" s="660" t="s">
        <v>6450</v>
      </c>
      <c r="C2098" s="949">
        <v>1998</v>
      </c>
      <c r="D2098" s="660">
        <v>1.05051916353243</v>
      </c>
      <c r="E2098" s="660">
        <v>59.175481792360998</v>
      </c>
    </row>
    <row r="2099" spans="2:5" ht="16.5" customHeight="1">
      <c r="B2099" s="660" t="s">
        <v>6450</v>
      </c>
      <c r="C2099" s="949">
        <v>1999</v>
      </c>
      <c r="D2099" s="660">
        <v>0.586374712045028</v>
      </c>
      <c r="E2099" s="660">
        <v>59.797131568702397</v>
      </c>
    </row>
    <row r="2100" spans="2:5" ht="16.5" customHeight="1">
      <c r="B2100" s="660" t="s">
        <v>6450</v>
      </c>
      <c r="C2100" s="949">
        <v>2000</v>
      </c>
      <c r="D2100" s="660">
        <v>2.8843393002089499</v>
      </c>
      <c r="E2100" s="660">
        <v>60.147766826749603</v>
      </c>
    </row>
    <row r="2101" spans="2:5" ht="16.5" customHeight="1">
      <c r="B2101" s="660" t="s">
        <v>6450</v>
      </c>
      <c r="C2101" s="949">
        <v>2001</v>
      </c>
      <c r="D2101" s="660">
        <v>3.8609157203679998</v>
      </c>
      <c r="E2101" s="660">
        <v>61.882632503531603</v>
      </c>
    </row>
    <row r="2102" spans="2:5" ht="16.5" customHeight="1">
      <c r="B2102" s="660" t="s">
        <v>6450</v>
      </c>
      <c r="C2102" s="949">
        <v>2002</v>
      </c>
      <c r="D2102" s="660">
        <v>0.2980563329034</v>
      </c>
      <c r="E2102" s="660">
        <v>64.271868790037999</v>
      </c>
    </row>
    <row r="2103" spans="2:5" ht="16.5" customHeight="1">
      <c r="B2103" s="660" t="s">
        <v>6450</v>
      </c>
      <c r="C2103" s="949">
        <v>2003</v>
      </c>
      <c r="D2103" s="660">
        <v>2.06841724107821</v>
      </c>
      <c r="E2103" s="660">
        <v>64.463435165242103</v>
      </c>
    </row>
    <row r="2104" spans="2:5" ht="16.5" customHeight="1">
      <c r="B2104" s="660" t="s">
        <v>6450</v>
      </c>
      <c r="C2104" s="949">
        <v>2004</v>
      </c>
      <c r="D2104" s="660">
        <v>2.7587218997124401</v>
      </c>
      <c r="E2104" s="660">
        <v>65.796807972391207</v>
      </c>
    </row>
    <row r="2105" spans="2:5" ht="16.5" customHeight="1">
      <c r="B2105" s="660" t="s">
        <v>6450</v>
      </c>
      <c r="C2105" s="949">
        <v>2005</v>
      </c>
      <c r="D2105" s="660">
        <v>2.00026845094881</v>
      </c>
      <c r="E2105" s="660">
        <v>67.611958923237296</v>
      </c>
    </row>
    <row r="2106" spans="2:5" ht="16.5" customHeight="1">
      <c r="B2106" s="660" t="s">
        <v>6450</v>
      </c>
      <c r="C2106" s="949">
        <v>2006</v>
      </c>
      <c r="D2106" s="660">
        <v>2.7098343423932598</v>
      </c>
      <c r="E2106" s="660">
        <v>68.964379606647299</v>
      </c>
    </row>
    <row r="2107" spans="2:5" ht="16.5" customHeight="1">
      <c r="B2107" s="660" t="s">
        <v>6450</v>
      </c>
      <c r="C2107" s="949">
        <v>2007</v>
      </c>
      <c r="D2107" s="660">
        <v>5.3162389960873497</v>
      </c>
      <c r="E2107" s="660">
        <v>70.833200049246699</v>
      </c>
    </row>
    <row r="2108" spans="2:5" ht="16.5" customHeight="1">
      <c r="B2108" s="660" t="s">
        <v>6450</v>
      </c>
      <c r="C2108" s="949">
        <v>2008</v>
      </c>
      <c r="D2108" s="660">
        <v>2.7375251665345099</v>
      </c>
      <c r="E2108" s="660">
        <v>74.598862252441293</v>
      </c>
    </row>
    <row r="2109" spans="2:5" ht="16.5" customHeight="1">
      <c r="B2109" s="660" t="s">
        <v>6450</v>
      </c>
      <c r="C2109" s="949">
        <v>2009</v>
      </c>
      <c r="D2109" s="660">
        <v>2.6408876513721098</v>
      </c>
      <c r="E2109" s="660">
        <v>76.641024880550304</v>
      </c>
    </row>
    <row r="2110" spans="2:5" ht="16.5" customHeight="1">
      <c r="B2110" s="660" t="s">
        <v>6450</v>
      </c>
      <c r="C2110" s="949">
        <v>2010</v>
      </c>
      <c r="D2110" s="660">
        <v>3.1595927801634902</v>
      </c>
      <c r="E2110" s="660">
        <v>78.665028242505798</v>
      </c>
    </row>
    <row r="2111" spans="2:5" ht="16.5" customHeight="1">
      <c r="B2111" s="660" t="s">
        <v>6450</v>
      </c>
      <c r="C2111" s="949">
        <v>2011</v>
      </c>
      <c r="D2111" s="660">
        <v>2.4677345011340601</v>
      </c>
      <c r="E2111" s="660">
        <v>81.150522795369596</v>
      </c>
    </row>
    <row r="2112" spans="2:5" ht="16.5" customHeight="1">
      <c r="B2112" s="660" t="s">
        <v>6450</v>
      </c>
      <c r="C2112" s="949">
        <v>2012</v>
      </c>
      <c r="D2112" s="660">
        <v>-0.18964168142568399</v>
      </c>
      <c r="E2112" s="660">
        <v>83.153102244241595</v>
      </c>
    </row>
    <row r="2113" spans="2:5" ht="16.5" customHeight="1">
      <c r="B2113" s="660" t="s">
        <v>6450</v>
      </c>
      <c r="C2113" s="949">
        <v>2013</v>
      </c>
      <c r="D2113" s="660">
        <v>4.1610248197394997</v>
      </c>
      <c r="E2113" s="660">
        <v>82.995409302987994</v>
      </c>
    </row>
    <row r="2114" spans="2:5" ht="16.5" customHeight="1">
      <c r="B2114" s="660" t="s">
        <v>6450</v>
      </c>
      <c r="C2114" s="949">
        <v>2014</v>
      </c>
      <c r="D2114" s="660">
        <v>0.48110943897887598</v>
      </c>
      <c r="E2114" s="660">
        <v>86.448868883329695</v>
      </c>
    </row>
    <row r="2115" spans="2:5" ht="16.5" customHeight="1">
      <c r="B2115" s="660" t="s">
        <v>6450</v>
      </c>
      <c r="C2115" s="949">
        <v>2015</v>
      </c>
      <c r="D2115" s="660">
        <v>1.4440385003646601</v>
      </c>
      <c r="E2115" s="660">
        <v>86.864782551417804</v>
      </c>
    </row>
    <row r="2116" spans="2:5" ht="16.5" customHeight="1">
      <c r="B2116" s="660" t="s">
        <v>6450</v>
      </c>
      <c r="C2116" s="949">
        <v>2016</v>
      </c>
      <c r="D2116" s="660">
        <v>2.4104325743199402</v>
      </c>
      <c r="E2116" s="660">
        <v>88.119143454718298</v>
      </c>
    </row>
    <row r="2117" spans="2:5" ht="16.5" customHeight="1">
      <c r="B2117" s="660" t="s">
        <v>6450</v>
      </c>
      <c r="C2117" s="949">
        <v>2017</v>
      </c>
      <c r="D2117" s="660">
        <v>3.6169325439458202</v>
      </c>
      <c r="E2117" s="660">
        <v>90.243195992762594</v>
      </c>
    </row>
    <row r="2118" spans="2:5" ht="16.5" customHeight="1">
      <c r="B2118" s="660" t="s">
        <v>6450</v>
      </c>
      <c r="C2118" s="949">
        <v>2018</v>
      </c>
      <c r="D2118" s="660">
        <v>1.7531271050093</v>
      </c>
      <c r="E2118" s="660">
        <v>93.5072315173216</v>
      </c>
    </row>
    <row r="2119" spans="2:5" ht="16.5" customHeight="1">
      <c r="B2119" s="660" t="s">
        <v>6450</v>
      </c>
      <c r="C2119" s="949">
        <v>2019</v>
      </c>
      <c r="D2119" s="660">
        <v>3.08556630950096</v>
      </c>
      <c r="E2119" s="660">
        <v>95.146532138195596</v>
      </c>
    </row>
    <row r="2120" spans="2:5" ht="16.5" customHeight="1">
      <c r="B2120" s="660" t="s">
        <v>6450</v>
      </c>
      <c r="C2120" s="949">
        <v>2020</v>
      </c>
      <c r="D2120" s="660">
        <v>1.9551516537865701</v>
      </c>
      <c r="E2120" s="660">
        <v>98.082341478510301</v>
      </c>
    </row>
    <row r="2121" spans="2:5" ht="16.5" customHeight="1">
      <c r="B2121" s="660" t="s">
        <v>6450</v>
      </c>
      <c r="C2121" s="949">
        <v>2021</v>
      </c>
      <c r="D2121" s="660">
        <v>4.5781624551768099</v>
      </c>
      <c r="E2121" s="660">
        <v>100</v>
      </c>
    </row>
    <row r="2122" spans="2:5" ht="16.5" customHeight="1">
      <c r="B2122" s="660" t="s">
        <v>6450</v>
      </c>
      <c r="C2122" s="949">
        <v>2022</v>
      </c>
      <c r="D2122" s="660">
        <v>5.5870875587701097</v>
      </c>
      <c r="E2122" s="660">
        <v>105.58708755876999</v>
      </c>
    </row>
    <row r="2123" spans="2:5" ht="16.5" customHeight="1">
      <c r="B2123" s="660" t="s">
        <v>6450</v>
      </c>
      <c r="C2123" s="949">
        <v>2023</v>
      </c>
      <c r="D2123" s="660">
        <v>5.4002637331929604</v>
      </c>
      <c r="E2123" s="660">
        <v>111.289068755141</v>
      </c>
    </row>
    <row r="2124" spans="2:5" ht="16.5" customHeight="1">
      <c r="B2124" s="660" t="s">
        <v>6902</v>
      </c>
      <c r="C2124" s="949">
        <v>1960</v>
      </c>
      <c r="D2124" s="660" t="s">
        <v>10650</v>
      </c>
      <c r="E2124" s="660" t="s">
        <v>10650</v>
      </c>
    </row>
    <row r="2125" spans="2:5" ht="16.5" customHeight="1">
      <c r="B2125" s="660" t="s">
        <v>6902</v>
      </c>
      <c r="C2125" s="949">
        <v>1961</v>
      </c>
      <c r="D2125" s="660" t="s">
        <v>10650</v>
      </c>
      <c r="E2125" s="660" t="s">
        <v>10650</v>
      </c>
    </row>
    <row r="2126" spans="2:5" ht="16.5" customHeight="1">
      <c r="B2126" s="660" t="s">
        <v>6902</v>
      </c>
      <c r="C2126" s="949">
        <v>1962</v>
      </c>
      <c r="D2126" s="660" t="s">
        <v>10650</v>
      </c>
      <c r="E2126" s="660" t="s">
        <v>10650</v>
      </c>
    </row>
    <row r="2127" spans="2:5" ht="16.5" customHeight="1">
      <c r="B2127" s="660" t="s">
        <v>6902</v>
      </c>
      <c r="C2127" s="949">
        <v>1963</v>
      </c>
      <c r="D2127" s="660" t="s">
        <v>10650</v>
      </c>
      <c r="E2127" s="660" t="s">
        <v>10650</v>
      </c>
    </row>
    <row r="2128" spans="2:5" ht="16.5" customHeight="1">
      <c r="B2128" s="660" t="s">
        <v>6902</v>
      </c>
      <c r="C2128" s="949">
        <v>1964</v>
      </c>
      <c r="D2128" s="660" t="s">
        <v>10650</v>
      </c>
      <c r="E2128" s="660" t="s">
        <v>10650</v>
      </c>
    </row>
    <row r="2129" spans="2:5" ht="16.5" customHeight="1">
      <c r="B2129" s="660" t="s">
        <v>6902</v>
      </c>
      <c r="C2129" s="949">
        <v>1965</v>
      </c>
      <c r="D2129" s="660" t="s">
        <v>10650</v>
      </c>
      <c r="E2129" s="660" t="s">
        <v>10650</v>
      </c>
    </row>
    <row r="2130" spans="2:5" ht="16.5" customHeight="1">
      <c r="B2130" s="660" t="s">
        <v>6902</v>
      </c>
      <c r="C2130" s="949">
        <v>1966</v>
      </c>
      <c r="D2130" s="660" t="s">
        <v>10650</v>
      </c>
      <c r="E2130" s="660" t="s">
        <v>10650</v>
      </c>
    </row>
    <row r="2131" spans="2:5" ht="16.5" customHeight="1">
      <c r="B2131" s="660" t="s">
        <v>6902</v>
      </c>
      <c r="C2131" s="949">
        <v>1967</v>
      </c>
      <c r="D2131" s="660" t="s">
        <v>10650</v>
      </c>
      <c r="E2131" s="660" t="s">
        <v>10650</v>
      </c>
    </row>
    <row r="2132" spans="2:5" ht="16.5" customHeight="1">
      <c r="B2132" s="660" t="s">
        <v>6902</v>
      </c>
      <c r="C2132" s="949">
        <v>1968</v>
      </c>
      <c r="D2132" s="660" t="s">
        <v>10650</v>
      </c>
      <c r="E2132" s="660" t="s">
        <v>10650</v>
      </c>
    </row>
    <row r="2133" spans="2:5" ht="16.5" customHeight="1">
      <c r="B2133" s="660" t="s">
        <v>6902</v>
      </c>
      <c r="C2133" s="949">
        <v>1969</v>
      </c>
      <c r="D2133" s="660" t="s">
        <v>10650</v>
      </c>
      <c r="E2133" s="660" t="s">
        <v>10650</v>
      </c>
    </row>
    <row r="2134" spans="2:5" ht="16.5" customHeight="1">
      <c r="B2134" s="660" t="s">
        <v>6902</v>
      </c>
      <c r="C2134" s="949">
        <v>1970</v>
      </c>
      <c r="D2134" s="660" t="s">
        <v>10650</v>
      </c>
      <c r="E2134" s="660" t="s">
        <v>10650</v>
      </c>
    </row>
    <row r="2135" spans="2:5" ht="16.5" customHeight="1">
      <c r="B2135" s="660" t="s">
        <v>6902</v>
      </c>
      <c r="C2135" s="949">
        <v>1971</v>
      </c>
      <c r="D2135" s="660" t="s">
        <v>10650</v>
      </c>
      <c r="E2135" s="660" t="s">
        <v>10650</v>
      </c>
    </row>
    <row r="2136" spans="2:5" ht="16.5" customHeight="1">
      <c r="B2136" s="660" t="s">
        <v>6902</v>
      </c>
      <c r="C2136" s="949">
        <v>1972</v>
      </c>
      <c r="D2136" s="660" t="s">
        <v>10650</v>
      </c>
      <c r="E2136" s="660" t="s">
        <v>10650</v>
      </c>
    </row>
    <row r="2137" spans="2:5" ht="16.5" customHeight="1">
      <c r="B2137" s="660" t="s">
        <v>6902</v>
      </c>
      <c r="C2137" s="949">
        <v>1973</v>
      </c>
      <c r="D2137" s="660" t="s">
        <v>10650</v>
      </c>
      <c r="E2137" s="660" t="s">
        <v>10650</v>
      </c>
    </row>
    <row r="2138" spans="2:5" ht="16.5" customHeight="1">
      <c r="B2138" s="660" t="s">
        <v>6902</v>
      </c>
      <c r="C2138" s="949">
        <v>1974</v>
      </c>
      <c r="D2138" s="660" t="s">
        <v>10650</v>
      </c>
      <c r="E2138" s="660" t="s">
        <v>10650</v>
      </c>
    </row>
    <row r="2139" spans="2:5" ht="16.5" customHeight="1">
      <c r="B2139" s="660" t="s">
        <v>6902</v>
      </c>
      <c r="C2139" s="949">
        <v>1975</v>
      </c>
      <c r="D2139" s="660" t="s">
        <v>10650</v>
      </c>
      <c r="E2139" s="660" t="s">
        <v>10650</v>
      </c>
    </row>
    <row r="2140" spans="2:5" ht="16.5" customHeight="1">
      <c r="B2140" s="660" t="s">
        <v>6902</v>
      </c>
      <c r="C2140" s="949">
        <v>1976</v>
      </c>
      <c r="D2140" s="660" t="s">
        <v>10650</v>
      </c>
      <c r="E2140" s="660" t="s">
        <v>10650</v>
      </c>
    </row>
    <row r="2141" spans="2:5" ht="16.5" customHeight="1">
      <c r="B2141" s="660" t="s">
        <v>6902</v>
      </c>
      <c r="C2141" s="949">
        <v>1977</v>
      </c>
      <c r="D2141" s="660" t="s">
        <v>10650</v>
      </c>
      <c r="E2141" s="660" t="s">
        <v>10650</v>
      </c>
    </row>
    <row r="2142" spans="2:5" ht="16.5" customHeight="1">
      <c r="B2142" s="660" t="s">
        <v>6902</v>
      </c>
      <c r="C2142" s="949">
        <v>1978</v>
      </c>
      <c r="D2142" s="660" t="s">
        <v>10650</v>
      </c>
      <c r="E2142" s="660" t="s">
        <v>10650</v>
      </c>
    </row>
    <row r="2143" spans="2:5" ht="16.5" customHeight="1">
      <c r="B2143" s="660" t="s">
        <v>6902</v>
      </c>
      <c r="C2143" s="949">
        <v>1979</v>
      </c>
      <c r="D2143" s="660" t="s">
        <v>10650</v>
      </c>
      <c r="E2143" s="660" t="s">
        <v>10650</v>
      </c>
    </row>
    <row r="2144" spans="2:5" ht="16.5" customHeight="1">
      <c r="B2144" s="660" t="s">
        <v>6902</v>
      </c>
      <c r="C2144" s="949">
        <v>1980</v>
      </c>
      <c r="D2144" s="660" t="s">
        <v>10650</v>
      </c>
      <c r="E2144" s="660" t="s">
        <v>10650</v>
      </c>
    </row>
    <row r="2145" spans="2:5" ht="16.5" customHeight="1">
      <c r="B2145" s="660" t="s">
        <v>6902</v>
      </c>
      <c r="C2145" s="949">
        <v>1981</v>
      </c>
      <c r="D2145" s="660" t="s">
        <v>10650</v>
      </c>
      <c r="E2145" s="660" t="s">
        <v>10650</v>
      </c>
    </row>
    <row r="2146" spans="2:5" ht="16.5" customHeight="1">
      <c r="B2146" s="660" t="s">
        <v>6902</v>
      </c>
      <c r="C2146" s="949">
        <v>1982</v>
      </c>
      <c r="D2146" s="660" t="s">
        <v>10650</v>
      </c>
      <c r="E2146" s="660" t="s">
        <v>10650</v>
      </c>
    </row>
    <row r="2147" spans="2:5" ht="16.5" customHeight="1">
      <c r="B2147" s="660" t="s">
        <v>6902</v>
      </c>
      <c r="C2147" s="949">
        <v>1983</v>
      </c>
      <c r="D2147" s="660" t="s">
        <v>10650</v>
      </c>
      <c r="E2147" s="660" t="s">
        <v>10650</v>
      </c>
    </row>
    <row r="2148" spans="2:5" ht="16.5" customHeight="1">
      <c r="B2148" s="660" t="s">
        <v>6902</v>
      </c>
      <c r="C2148" s="949">
        <v>1984</v>
      </c>
      <c r="D2148" s="660" t="s">
        <v>10650</v>
      </c>
      <c r="E2148" s="660" t="s">
        <v>10650</v>
      </c>
    </row>
    <row r="2149" spans="2:5" ht="16.5" customHeight="1">
      <c r="B2149" s="660" t="s">
        <v>6902</v>
      </c>
      <c r="C2149" s="949">
        <v>1985</v>
      </c>
      <c r="D2149" s="660" t="s">
        <v>10650</v>
      </c>
      <c r="E2149" s="660" t="s">
        <v>10650</v>
      </c>
    </row>
    <row r="2150" spans="2:5" ht="16.5" customHeight="1">
      <c r="B2150" s="660" t="s">
        <v>6902</v>
      </c>
      <c r="C2150" s="949">
        <v>1986</v>
      </c>
      <c r="D2150" s="660" t="s">
        <v>10650</v>
      </c>
      <c r="E2150" s="660" t="s">
        <v>10650</v>
      </c>
    </row>
    <row r="2151" spans="2:5" ht="16.5" customHeight="1">
      <c r="B2151" s="660" t="s">
        <v>6902</v>
      </c>
      <c r="C2151" s="949">
        <v>1987</v>
      </c>
      <c r="D2151" s="660" t="s">
        <v>10650</v>
      </c>
      <c r="E2151" s="660" t="s">
        <v>10650</v>
      </c>
    </row>
    <row r="2152" spans="2:5" ht="16.5" customHeight="1">
      <c r="B2152" s="660" t="s">
        <v>6902</v>
      </c>
      <c r="C2152" s="949">
        <v>1988</v>
      </c>
      <c r="D2152" s="660" t="s">
        <v>10650</v>
      </c>
      <c r="E2152" s="660" t="s">
        <v>10650</v>
      </c>
    </row>
    <row r="2153" spans="2:5" ht="16.5" customHeight="1">
      <c r="B2153" s="660" t="s">
        <v>6902</v>
      </c>
      <c r="C2153" s="949">
        <v>1989</v>
      </c>
      <c r="D2153" s="660" t="s">
        <v>10650</v>
      </c>
      <c r="E2153" s="660" t="s">
        <v>10650</v>
      </c>
    </row>
    <row r="2154" spans="2:5" ht="16.5" customHeight="1">
      <c r="B2154" s="660" t="s">
        <v>6902</v>
      </c>
      <c r="C2154" s="949">
        <v>1990</v>
      </c>
      <c r="D2154" s="660" t="s">
        <v>10650</v>
      </c>
      <c r="E2154" s="660" t="s">
        <v>10650</v>
      </c>
    </row>
    <row r="2155" spans="2:5" ht="16.5" customHeight="1">
      <c r="B2155" s="660" t="s">
        <v>6902</v>
      </c>
      <c r="C2155" s="949">
        <v>1991</v>
      </c>
      <c r="D2155" s="660">
        <v>55.2559947974759</v>
      </c>
      <c r="E2155" s="660">
        <v>7.7074401472553102</v>
      </c>
    </row>
    <row r="2156" spans="2:5" ht="16.5" customHeight="1">
      <c r="B2156" s="660" t="s">
        <v>6902</v>
      </c>
      <c r="C2156" s="949">
        <v>1992</v>
      </c>
      <c r="D2156" s="660">
        <v>38.625466947497202</v>
      </c>
      <c r="E2156" s="660">
        <v>11.966262874041201</v>
      </c>
    </row>
    <row r="2157" spans="2:5" ht="16.5" customHeight="1">
      <c r="B2157" s="660" t="s">
        <v>6902</v>
      </c>
      <c r="C2157" s="949">
        <v>1993</v>
      </c>
      <c r="D2157" s="660">
        <v>30.642796396941399</v>
      </c>
      <c r="E2157" s="660">
        <v>16.588287785304701</v>
      </c>
    </row>
    <row r="2158" spans="2:5" ht="16.5" customHeight="1">
      <c r="B2158" s="660" t="s">
        <v>6902</v>
      </c>
      <c r="C2158" s="949">
        <v>1994</v>
      </c>
      <c r="D2158" s="660">
        <v>37.234034809390998</v>
      </c>
      <c r="E2158" s="660">
        <v>21.671403037094301</v>
      </c>
    </row>
    <row r="2159" spans="2:5" ht="16.5" customHeight="1">
      <c r="B2159" s="660" t="s">
        <v>6902</v>
      </c>
      <c r="C2159" s="949">
        <v>1995</v>
      </c>
      <c r="D2159" s="660">
        <v>27.937647830207499</v>
      </c>
      <c r="E2159" s="660">
        <v>29.740540787609401</v>
      </c>
    </row>
    <row r="2160" spans="2:5" ht="16.5" customHeight="1">
      <c r="B2160" s="660" t="s">
        <v>6902</v>
      </c>
      <c r="C2160" s="949">
        <v>1996</v>
      </c>
      <c r="D2160" s="660">
        <v>17.952342282868798</v>
      </c>
      <c r="E2160" s="660">
        <v>38.049348335650997</v>
      </c>
    </row>
    <row r="2161" spans="2:5" ht="16.5" customHeight="1">
      <c r="B2161" s="660" t="s">
        <v>6902</v>
      </c>
      <c r="C2161" s="949">
        <v>1997</v>
      </c>
      <c r="D2161" s="660">
        <v>13.6665453459093</v>
      </c>
      <c r="E2161" s="660">
        <v>44.880097585268103</v>
      </c>
    </row>
    <row r="2162" spans="2:5" ht="16.5" customHeight="1">
      <c r="B2162" s="660" t="s">
        <v>6902</v>
      </c>
      <c r="C2162" s="949">
        <v>1998</v>
      </c>
      <c r="D2162" s="660">
        <v>11.0217488088362</v>
      </c>
      <c r="E2162" s="660">
        <v>51.013656473047099</v>
      </c>
    </row>
    <row r="2163" spans="2:5" ht="16.5" customHeight="1">
      <c r="B2163" s="660" t="s">
        <v>6902</v>
      </c>
      <c r="C2163" s="949">
        <v>1999</v>
      </c>
      <c r="D2163" s="660">
        <v>6.1645095253735001</v>
      </c>
      <c r="E2163" s="660">
        <v>56.636253547709003</v>
      </c>
    </row>
    <row r="2164" spans="2:5" ht="16.5" customHeight="1">
      <c r="B2164" s="660" t="s">
        <v>6902</v>
      </c>
      <c r="C2164" s="949">
        <v>2000</v>
      </c>
      <c r="D2164" s="660">
        <v>6.1233628421054398</v>
      </c>
      <c r="E2164" s="660">
        <v>60.127600792472201</v>
      </c>
    </row>
    <row r="2165" spans="2:5" ht="16.5" customHeight="1">
      <c r="B2165" s="660" t="s">
        <v>6902</v>
      </c>
      <c r="C2165" s="949">
        <v>2001</v>
      </c>
      <c r="D2165" s="660">
        <v>3.1197680938462899</v>
      </c>
      <c r="E2165" s="660">
        <v>63.809431957247902</v>
      </c>
    </row>
    <row r="2166" spans="2:5" ht="16.5" customHeight="1">
      <c r="B2166" s="660" t="s">
        <v>6902</v>
      </c>
      <c r="C2166" s="949">
        <v>2002</v>
      </c>
      <c r="D2166" s="660">
        <v>1.85022033112874</v>
      </c>
      <c r="E2166" s="660">
        <v>65.800138256314696</v>
      </c>
    </row>
    <row r="2167" spans="2:5" ht="16.5" customHeight="1">
      <c r="B2167" s="660" t="s">
        <v>6902</v>
      </c>
      <c r="C2167" s="949">
        <v>2003</v>
      </c>
      <c r="D2167" s="660">
        <v>0.77603571445561703</v>
      </c>
      <c r="E2167" s="660">
        <v>67.017585792243906</v>
      </c>
    </row>
    <row r="2168" spans="2:5" ht="16.5" customHeight="1">
      <c r="B2168" s="660" t="s">
        <v>6902</v>
      </c>
      <c r="C2168" s="949">
        <v>2004</v>
      </c>
      <c r="D2168" s="660">
        <v>4.9166279971951496</v>
      </c>
      <c r="E2168" s="660">
        <v>67.537666192957602</v>
      </c>
    </row>
    <row r="2169" spans="2:5" ht="16.5" customHeight="1">
      <c r="B2169" s="660" t="s">
        <v>6902</v>
      </c>
      <c r="C2169" s="949">
        <v>2005</v>
      </c>
      <c r="D2169" s="660">
        <v>2.5591955066874901</v>
      </c>
      <c r="E2169" s="660">
        <v>70.858241997652797</v>
      </c>
    </row>
    <row r="2170" spans="2:5" ht="16.5" customHeight="1">
      <c r="B2170" s="660" t="s">
        <v>6902</v>
      </c>
      <c r="C2170" s="949">
        <v>2006</v>
      </c>
      <c r="D2170" s="660">
        <v>1.7284250464836499</v>
      </c>
      <c r="E2170" s="660">
        <v>72.671642942974401</v>
      </c>
    </row>
    <row r="2171" spans="2:5" ht="16.5" customHeight="1">
      <c r="B2171" s="660" t="s">
        <v>6902</v>
      </c>
      <c r="C2171" s="949">
        <v>2007</v>
      </c>
      <c r="D2171" s="660">
        <v>3.7170870156893301</v>
      </c>
      <c r="E2171" s="660">
        <v>73.927717821292006</v>
      </c>
    </row>
    <row r="2172" spans="2:5" ht="16.5" customHeight="1">
      <c r="B2172" s="660" t="s">
        <v>6902</v>
      </c>
      <c r="C2172" s="949">
        <v>2008</v>
      </c>
      <c r="D2172" s="660">
        <v>3.89433845992298</v>
      </c>
      <c r="E2172" s="660">
        <v>76.675675421422696</v>
      </c>
    </row>
    <row r="2173" spans="2:5" ht="16.5" customHeight="1">
      <c r="B2173" s="660" t="s">
        <v>6902</v>
      </c>
      <c r="C2173" s="949">
        <v>2009</v>
      </c>
      <c r="D2173" s="660">
        <v>3.7855516158771998</v>
      </c>
      <c r="E2173" s="660">
        <v>79.661685738764902</v>
      </c>
    </row>
    <row r="2174" spans="2:5" ht="16.5" customHeight="1">
      <c r="B2174" s="660" t="s">
        <v>6902</v>
      </c>
      <c r="C2174" s="949">
        <v>2010</v>
      </c>
      <c r="D2174" s="660">
        <v>1.5633507717248001</v>
      </c>
      <c r="E2174" s="660">
        <v>82.677319970483694</v>
      </c>
    </row>
    <row r="2175" spans="2:5" ht="16.5" customHeight="1">
      <c r="B2175" s="660" t="s">
        <v>6902</v>
      </c>
      <c r="C2175" s="949">
        <v>2011</v>
      </c>
      <c r="D2175" s="660">
        <v>3.1160638782640002</v>
      </c>
      <c r="E2175" s="660">
        <v>83.969856490283604</v>
      </c>
    </row>
    <row r="2176" spans="2:5" ht="16.5" customHeight="1">
      <c r="B2176" s="660" t="s">
        <v>6902</v>
      </c>
      <c r="C2176" s="949">
        <v>2012</v>
      </c>
      <c r="D2176" s="660">
        <v>2.2242477264538798</v>
      </c>
      <c r="E2176" s="660">
        <v>86.586410857007493</v>
      </c>
    </row>
    <row r="2177" spans="2:5" ht="16.5" customHeight="1">
      <c r="B2177" s="660" t="s">
        <v>6902</v>
      </c>
      <c r="C2177" s="949">
        <v>2013</v>
      </c>
      <c r="D2177" s="660">
        <v>0.21966513465517301</v>
      </c>
      <c r="E2177" s="660">
        <v>88.512307131912493</v>
      </c>
    </row>
    <row r="2178" spans="2:5" ht="16.5" customHeight="1">
      <c r="B2178" s="660" t="s">
        <v>6902</v>
      </c>
      <c r="C2178" s="949">
        <v>2014</v>
      </c>
      <c r="D2178" s="660">
        <v>0.46546147938842403</v>
      </c>
      <c r="E2178" s="660">
        <v>88.706737810560199</v>
      </c>
    </row>
    <row r="2179" spans="2:5" ht="16.5" customHeight="1">
      <c r="B2179" s="660" t="s">
        <v>6902</v>
      </c>
      <c r="C2179" s="949">
        <v>2015</v>
      </c>
      <c r="D2179" s="660">
        <v>1.31704293664644</v>
      </c>
      <c r="E2179" s="660">
        <v>89.119633504690398</v>
      </c>
    </row>
    <row r="2180" spans="2:5" ht="16.5" customHeight="1">
      <c r="B2180" s="660" t="s">
        <v>6902</v>
      </c>
      <c r="C2180" s="949">
        <v>2016</v>
      </c>
      <c r="D2180" s="660">
        <v>8.7276388010508299E-2</v>
      </c>
      <c r="E2180" s="660">
        <v>90.293377342929205</v>
      </c>
    </row>
    <row r="2181" spans="2:5" ht="16.5" customHeight="1">
      <c r="B2181" s="660" t="s">
        <v>6902</v>
      </c>
      <c r="C2181" s="949">
        <v>2017</v>
      </c>
      <c r="D2181" s="660">
        <v>1.7621062896566699</v>
      </c>
      <c r="E2181" s="660">
        <v>90.3721821412868</v>
      </c>
    </row>
    <row r="2182" spans="2:5" ht="16.5" customHeight="1">
      <c r="B2182" s="660" t="s">
        <v>6902</v>
      </c>
      <c r="C2182" s="949">
        <v>2018</v>
      </c>
      <c r="D2182" s="660">
        <v>1.2296409542444899</v>
      </c>
      <c r="E2182" s="660">
        <v>91.964636046898406</v>
      </c>
    </row>
    <row r="2183" spans="2:5" ht="16.5" customHeight="1">
      <c r="B2183" s="660" t="s">
        <v>6902</v>
      </c>
      <c r="C2183" s="949">
        <v>2019</v>
      </c>
      <c r="D2183" s="660">
        <v>3.0325366489071501</v>
      </c>
      <c r="E2183" s="660">
        <v>93.095470875152898</v>
      </c>
    </row>
    <row r="2184" spans="2:5" ht="16.5" customHeight="1">
      <c r="B2184" s="660" t="s">
        <v>6902</v>
      </c>
      <c r="C2184" s="949">
        <v>2020</v>
      </c>
      <c r="D2184" s="660">
        <v>4.2550389413854601</v>
      </c>
      <c r="E2184" s="660">
        <v>95.918625147914597</v>
      </c>
    </row>
    <row r="2185" spans="2:5" ht="16.5" customHeight="1">
      <c r="B2185" s="660" t="s">
        <v>6902</v>
      </c>
      <c r="C2185" s="949">
        <v>2021</v>
      </c>
      <c r="D2185" s="660">
        <v>5.2609600403006302</v>
      </c>
      <c r="E2185" s="660">
        <v>100</v>
      </c>
    </row>
    <row r="2186" spans="2:5" ht="16.5" customHeight="1">
      <c r="B2186" s="660" t="s">
        <v>6902</v>
      </c>
      <c r="C2186" s="949">
        <v>2022</v>
      </c>
      <c r="D2186" s="660">
        <v>10.618433723939001</v>
      </c>
      <c r="E2186" s="660">
        <v>110.61843372393901</v>
      </c>
    </row>
    <row r="2187" spans="2:5" ht="16.5" customHeight="1">
      <c r="B2187" s="660" t="s">
        <v>6902</v>
      </c>
      <c r="C2187" s="949">
        <v>2023</v>
      </c>
      <c r="D2187" s="660">
        <v>10.728235706469601</v>
      </c>
      <c r="E2187" s="660">
        <v>122.485840028648</v>
      </c>
    </row>
    <row r="2188" spans="2:5" ht="16.5" customHeight="1">
      <c r="B2188" s="660" t="s">
        <v>7065</v>
      </c>
      <c r="C2188" s="949">
        <v>1960</v>
      </c>
      <c r="D2188" s="660" t="s">
        <v>10650</v>
      </c>
      <c r="E2188" s="660" t="s">
        <v>10650</v>
      </c>
    </row>
    <row r="2189" spans="2:5" ht="16.5" customHeight="1">
      <c r="B2189" s="660" t="s">
        <v>7065</v>
      </c>
      <c r="C2189" s="949">
        <v>1961</v>
      </c>
      <c r="D2189" s="660">
        <v>1.4117658242884801</v>
      </c>
      <c r="E2189" s="660">
        <v>1.3419727350619099</v>
      </c>
    </row>
    <row r="2190" spans="2:5" ht="16.5" customHeight="1">
      <c r="B2190" s="660" t="s">
        <v>7065</v>
      </c>
      <c r="C2190" s="949">
        <v>1962</v>
      </c>
      <c r="D2190" s="660">
        <v>0.67669590307453098</v>
      </c>
      <c r="E2190" s="660">
        <v>1.36091824750679</v>
      </c>
    </row>
    <row r="2191" spans="2:5" ht="16.5" customHeight="1">
      <c r="B2191" s="660" t="s">
        <v>7065</v>
      </c>
      <c r="C2191" s="949">
        <v>1963</v>
      </c>
      <c r="D2191" s="660">
        <v>0.56780249290824303</v>
      </c>
      <c r="E2191" s="660">
        <v>1.3701275255318599</v>
      </c>
    </row>
    <row r="2192" spans="2:5" ht="16.5" customHeight="1">
      <c r="B2192" s="660" t="s">
        <v>7065</v>
      </c>
      <c r="C2192" s="949">
        <v>1964</v>
      </c>
      <c r="D2192" s="660">
        <v>2.0083900476431502</v>
      </c>
      <c r="E2192" s="660">
        <v>1.3779071437778501</v>
      </c>
    </row>
    <row r="2193" spans="2:5" ht="16.5" customHeight="1">
      <c r="B2193" s="660" t="s">
        <v>7065</v>
      </c>
      <c r="C2193" s="949">
        <v>1965</v>
      </c>
      <c r="D2193" s="660">
        <v>3.87215946121017</v>
      </c>
      <c r="E2193" s="660">
        <v>1.40558089371925</v>
      </c>
    </row>
    <row r="2194" spans="2:5" ht="16.5" customHeight="1">
      <c r="B2194" s="660" t="s">
        <v>7065</v>
      </c>
      <c r="C2194" s="949">
        <v>1966</v>
      </c>
      <c r="D2194" s="660">
        <v>5.2632411783331596</v>
      </c>
      <c r="E2194" s="660">
        <v>1.4600072272803599</v>
      </c>
    </row>
    <row r="2195" spans="2:5" ht="16.5" customHeight="1">
      <c r="B2195" s="660" t="s">
        <v>7065</v>
      </c>
      <c r="C2195" s="949">
        <v>1967</v>
      </c>
      <c r="D2195" s="660">
        <v>3.93665977559961</v>
      </c>
      <c r="E2195" s="660">
        <v>1.5368509288732199</v>
      </c>
    </row>
    <row r="2196" spans="2:5" ht="16.5" customHeight="1">
      <c r="B2196" s="660" t="s">
        <v>7065</v>
      </c>
      <c r="C2196" s="949">
        <v>1968</v>
      </c>
      <c r="D2196" s="660">
        <v>1.6728090463101399</v>
      </c>
      <c r="E2196" s="660">
        <v>1.5973515212011</v>
      </c>
    </row>
    <row r="2197" spans="2:5" ht="16.5" customHeight="1">
      <c r="B2197" s="660" t="s">
        <v>7065</v>
      </c>
      <c r="C2197" s="949">
        <v>1969</v>
      </c>
      <c r="D2197" s="660">
        <v>7.3971990755091497</v>
      </c>
      <c r="E2197" s="660">
        <v>1.6240721619491301</v>
      </c>
    </row>
    <row r="2198" spans="2:5" ht="16.5" customHeight="1">
      <c r="B2198" s="660" t="s">
        <v>7065</v>
      </c>
      <c r="C2198" s="949">
        <v>1970</v>
      </c>
      <c r="D2198" s="660">
        <v>1.9650558022312501</v>
      </c>
      <c r="E2198" s="660">
        <v>1.7442080128984301</v>
      </c>
    </row>
    <row r="2199" spans="2:5" ht="16.5" customHeight="1">
      <c r="B2199" s="660" t="s">
        <v>7065</v>
      </c>
      <c r="C2199" s="949">
        <v>1971</v>
      </c>
      <c r="D2199" s="660">
        <v>5.0166915667772001</v>
      </c>
      <c r="E2199" s="660">
        <v>1.7784826736588799</v>
      </c>
    </row>
    <row r="2200" spans="2:5" ht="16.5" customHeight="1">
      <c r="B2200" s="660" t="s">
        <v>7065</v>
      </c>
      <c r="C2200" s="949">
        <v>1972</v>
      </c>
      <c r="D2200" s="660">
        <v>7.8046063203229901</v>
      </c>
      <c r="E2200" s="660">
        <v>1.8677036639649101</v>
      </c>
    </row>
    <row r="2201" spans="2:5" ht="16.5" customHeight="1">
      <c r="B2201" s="660" t="s">
        <v>7065</v>
      </c>
      <c r="C2201" s="949">
        <v>1973</v>
      </c>
      <c r="D2201" s="660">
        <v>9.4662767507829102</v>
      </c>
      <c r="E2201" s="660">
        <v>2.0134705821676202</v>
      </c>
    </row>
    <row r="2202" spans="2:5" ht="16.5" customHeight="1">
      <c r="B2202" s="660" t="s">
        <v>7065</v>
      </c>
      <c r="C2202" s="949">
        <v>1974</v>
      </c>
      <c r="D2202" s="660">
        <v>18.865250753789699</v>
      </c>
      <c r="E2202" s="660">
        <v>2.2040712797712101</v>
      </c>
    </row>
    <row r="2203" spans="2:5" ht="16.5" customHeight="1">
      <c r="B2203" s="660" t="s">
        <v>7065</v>
      </c>
      <c r="C2203" s="949">
        <v>1975</v>
      </c>
      <c r="D2203" s="660">
        <v>16.230379646862499</v>
      </c>
      <c r="E2203" s="660">
        <v>2.61987485349231</v>
      </c>
    </row>
    <row r="2204" spans="2:5" ht="16.5" customHeight="1">
      <c r="B2204" s="660" t="s">
        <v>7065</v>
      </c>
      <c r="C2204" s="949">
        <v>1976</v>
      </c>
      <c r="D2204" s="660">
        <v>16.274131000002299</v>
      </c>
      <c r="E2204" s="660">
        <v>3.0450904884868</v>
      </c>
    </row>
    <row r="2205" spans="2:5" ht="16.5" customHeight="1">
      <c r="B2205" s="660" t="s">
        <v>7065</v>
      </c>
      <c r="C2205" s="949">
        <v>1977</v>
      </c>
      <c r="D2205" s="660">
        <v>26.400050929804902</v>
      </c>
      <c r="E2205" s="660">
        <v>3.5406525036517502</v>
      </c>
    </row>
    <row r="2206" spans="2:5" ht="16.5" customHeight="1">
      <c r="B2206" s="660" t="s">
        <v>7065</v>
      </c>
      <c r="C2206" s="949">
        <v>1978</v>
      </c>
      <c r="D2206" s="660">
        <v>22.348271321303201</v>
      </c>
      <c r="E2206" s="660">
        <v>4.4753865678632296</v>
      </c>
    </row>
    <row r="2207" spans="2:5" ht="16.5" customHeight="1">
      <c r="B2207" s="660" t="s">
        <v>7065</v>
      </c>
      <c r="C2207" s="949">
        <v>1979</v>
      </c>
      <c r="D2207" s="660">
        <v>19.437416081360801</v>
      </c>
      <c r="E2207" s="660">
        <v>5.4755581007264604</v>
      </c>
    </row>
    <row r="2208" spans="2:5" ht="16.5" customHeight="1">
      <c r="B2208" s="660" t="s">
        <v>7065</v>
      </c>
      <c r="C2208" s="949">
        <v>1980</v>
      </c>
      <c r="D2208" s="660">
        <v>20.903033902969302</v>
      </c>
      <c r="E2208" s="660">
        <v>6.53986511154132</v>
      </c>
    </row>
    <row r="2209" spans="2:5" ht="16.5" customHeight="1">
      <c r="B2209" s="660" t="s">
        <v>7065</v>
      </c>
      <c r="C2209" s="949">
        <v>1981</v>
      </c>
      <c r="D2209" s="660">
        <v>17.608921185432202</v>
      </c>
      <c r="E2209" s="660">
        <v>7.9068953330152603</v>
      </c>
    </row>
    <row r="2210" spans="2:5" ht="16.5" customHeight="1">
      <c r="B2210" s="660" t="s">
        <v>7065</v>
      </c>
      <c r="C2210" s="949">
        <v>1982</v>
      </c>
      <c r="D2210" s="660">
        <v>20.690328572340199</v>
      </c>
      <c r="E2210" s="660">
        <v>9.2992143004205392</v>
      </c>
    </row>
    <row r="2211" spans="2:5" ht="16.5" customHeight="1">
      <c r="B2211" s="660" t="s">
        <v>7065</v>
      </c>
      <c r="C2211" s="949">
        <v>1983</v>
      </c>
      <c r="D2211" s="660">
        <v>24.605260965263302</v>
      </c>
      <c r="E2211" s="660">
        <v>11.223252293823601</v>
      </c>
    </row>
    <row r="2212" spans="2:5" ht="16.5" customHeight="1">
      <c r="B2212" s="660" t="s">
        <v>7065</v>
      </c>
      <c r="C2212" s="949">
        <v>1984</v>
      </c>
      <c r="D2212" s="660">
        <v>24.675721000562302</v>
      </c>
      <c r="E2212" s="660">
        <v>13.9847628095087</v>
      </c>
    </row>
    <row r="2213" spans="2:5" ht="16.5" customHeight="1">
      <c r="B2213" s="660" t="s">
        <v>7065</v>
      </c>
      <c r="C2213" s="949">
        <v>1985</v>
      </c>
      <c r="D2213" s="660">
        <v>21.7345624619029</v>
      </c>
      <c r="E2213" s="660">
        <v>17.435603862973501</v>
      </c>
    </row>
    <row r="2214" spans="2:5" ht="16.5" customHeight="1">
      <c r="B2214" s="660" t="s">
        <v>7065</v>
      </c>
      <c r="C2214" s="949">
        <v>1986</v>
      </c>
      <c r="D2214" s="660">
        <v>20.451128822589698</v>
      </c>
      <c r="E2214" s="660">
        <v>21.225156075181498</v>
      </c>
    </row>
    <row r="2215" spans="2:5" ht="16.5" customHeight="1">
      <c r="B2215" s="660" t="s">
        <v>7065</v>
      </c>
      <c r="C2215" s="949">
        <v>1987</v>
      </c>
      <c r="D2215" s="660">
        <v>10.0967847739566</v>
      </c>
      <c r="E2215" s="660">
        <v>25.565940086912601</v>
      </c>
    </row>
    <row r="2216" spans="2:5" ht="16.5" customHeight="1">
      <c r="B2216" s="660" t="s">
        <v>7065</v>
      </c>
      <c r="C2216" s="949">
        <v>1988</v>
      </c>
      <c r="D2216" s="660">
        <v>11.165389201192699</v>
      </c>
      <c r="E2216" s="660">
        <v>28.147278032926899</v>
      </c>
    </row>
    <row r="2217" spans="2:5" ht="16.5" customHeight="1">
      <c r="B2217" s="660" t="s">
        <v>7065</v>
      </c>
      <c r="C2217" s="949">
        <v>1989</v>
      </c>
      <c r="D2217" s="660">
        <v>10.5138047920231</v>
      </c>
      <c r="E2217" s="660">
        <v>31.290031174845002</v>
      </c>
    </row>
    <row r="2218" spans="2:5" ht="16.5" customHeight="1">
      <c r="B2218" s="660" t="s">
        <v>7065</v>
      </c>
      <c r="C2218" s="949">
        <v>1990</v>
      </c>
      <c r="D2218" s="660">
        <v>13.144652234953099</v>
      </c>
      <c r="E2218" s="660">
        <v>34.579803971931298</v>
      </c>
    </row>
    <row r="2219" spans="2:5" ht="16.5" customHeight="1">
      <c r="B2219" s="660" t="s">
        <v>7065</v>
      </c>
      <c r="C2219" s="949">
        <v>1991</v>
      </c>
      <c r="D2219" s="660">
        <v>10.0861852678023</v>
      </c>
      <c r="E2219" s="660">
        <v>39.125198947570198</v>
      </c>
    </row>
    <row r="2220" spans="2:5" ht="16.5" customHeight="1">
      <c r="B2220" s="660" t="s">
        <v>7065</v>
      </c>
      <c r="C2220" s="949">
        <v>1992</v>
      </c>
      <c r="D2220" s="660">
        <v>11.446031813679699</v>
      </c>
      <c r="E2220" s="660">
        <v>43.071438999818398</v>
      </c>
    </row>
    <row r="2221" spans="2:5" ht="16.5" customHeight="1">
      <c r="B2221" s="660" t="s">
        <v>7065</v>
      </c>
      <c r="C2221" s="949">
        <v>1993</v>
      </c>
      <c r="D2221" s="660">
        <v>7.37643004499773</v>
      </c>
      <c r="E2221" s="660">
        <v>48.001409610347203</v>
      </c>
    </row>
    <row r="2222" spans="2:5" ht="16.5" customHeight="1">
      <c r="B2222" s="660" t="s">
        <v>7065</v>
      </c>
      <c r="C2222" s="949">
        <v>1994</v>
      </c>
      <c r="D2222" s="660">
        <v>7.27762763113292</v>
      </c>
      <c r="E2222" s="660">
        <v>51.542200010867298</v>
      </c>
    </row>
    <row r="2223" spans="2:5" ht="16.5" customHeight="1">
      <c r="B2223" s="660" t="s">
        <v>7065</v>
      </c>
      <c r="C2223" s="949">
        <v>1995</v>
      </c>
      <c r="D2223" s="660">
        <v>3.42861722997527</v>
      </c>
      <c r="E2223" s="660">
        <v>55.293249400552</v>
      </c>
    </row>
    <row r="2224" spans="2:5" ht="16.5" customHeight="1">
      <c r="B2224" s="660" t="s">
        <v>7065</v>
      </c>
      <c r="C2224" s="949">
        <v>1996</v>
      </c>
      <c r="D2224" s="660">
        <v>2.3909855109766802</v>
      </c>
      <c r="E2224" s="660">
        <v>57.1890432765125</v>
      </c>
    </row>
    <row r="2225" spans="2:5" ht="16.5" customHeight="1">
      <c r="B2225" s="660" t="s">
        <v>7065</v>
      </c>
      <c r="C2225" s="949">
        <v>1997</v>
      </c>
      <c r="D2225" s="660">
        <v>3.8852076349037601</v>
      </c>
      <c r="E2225" s="660">
        <v>58.556425015120098</v>
      </c>
    </row>
    <row r="2226" spans="2:5" ht="16.5" customHeight="1">
      <c r="B2226" s="660" t="s">
        <v>7065</v>
      </c>
      <c r="C2226" s="949">
        <v>1998</v>
      </c>
      <c r="D2226" s="660">
        <v>3.8250333650786401</v>
      </c>
      <c r="E2226" s="660">
        <v>60.831463710534301</v>
      </c>
    </row>
    <row r="2227" spans="2:5" ht="16.5" customHeight="1">
      <c r="B2227" s="660" t="s">
        <v>7065</v>
      </c>
      <c r="C2227" s="949">
        <v>1999</v>
      </c>
      <c r="D2227" s="660">
        <v>3.3705275771826799</v>
      </c>
      <c r="E2227" s="660">
        <v>63.158287493927901</v>
      </c>
    </row>
    <row r="2228" spans="2:5" ht="16.5" customHeight="1">
      <c r="B2228" s="660" t="s">
        <v>7065</v>
      </c>
      <c r="C2228" s="949">
        <v>2000</v>
      </c>
      <c r="D2228" s="660">
        <v>3.4202687274528198</v>
      </c>
      <c r="E2228" s="660">
        <v>65.287054991187105</v>
      </c>
    </row>
    <row r="2229" spans="2:5" ht="16.5" customHeight="1">
      <c r="B2229" s="660" t="s">
        <v>7065</v>
      </c>
      <c r="C2229" s="949">
        <v>2001</v>
      </c>
      <c r="D2229" s="660">
        <v>3.7159828186516699</v>
      </c>
      <c r="E2229" s="660">
        <v>67.520047716125603</v>
      </c>
    </row>
    <row r="2230" spans="2:5" ht="16.5" customHeight="1">
      <c r="B2230" s="660" t="s">
        <v>7065</v>
      </c>
      <c r="C2230" s="949">
        <v>2002</v>
      </c>
      <c r="D2230" s="660">
        <v>4.18978168737745</v>
      </c>
      <c r="E2230" s="660">
        <v>70.029081088402194</v>
      </c>
    </row>
    <row r="2231" spans="2:5" ht="16.5" customHeight="1">
      <c r="B2231" s="660" t="s">
        <v>7065</v>
      </c>
      <c r="C2231" s="949">
        <v>2003</v>
      </c>
      <c r="D2231" s="660">
        <v>3.4271537296228698</v>
      </c>
      <c r="E2231" s="660">
        <v>72.963146703682796</v>
      </c>
    </row>
    <row r="2232" spans="2:5" ht="16.5" customHeight="1">
      <c r="B2232" s="660" t="s">
        <v>7065</v>
      </c>
      <c r="C2232" s="949">
        <v>2004</v>
      </c>
      <c r="D2232" s="660">
        <v>2.3996146661087998</v>
      </c>
      <c r="E2232" s="660">
        <v>75.463705907188299</v>
      </c>
    </row>
    <row r="2233" spans="2:5" ht="16.5" customHeight="1">
      <c r="B2233" s="660" t="s">
        <v>7065</v>
      </c>
      <c r="C2233" s="949">
        <v>2005</v>
      </c>
      <c r="D2233" s="660">
        <v>3.3329032275652799</v>
      </c>
      <c r="E2233" s="660">
        <v>77.274544061726402</v>
      </c>
    </row>
    <row r="2234" spans="2:5" ht="16.5" customHeight="1">
      <c r="B2234" s="660" t="s">
        <v>7065</v>
      </c>
      <c r="C2234" s="949">
        <v>2006</v>
      </c>
      <c r="D2234" s="660">
        <v>3.1845426593098098</v>
      </c>
      <c r="E2234" s="660">
        <v>79.850029834845998</v>
      </c>
    </row>
    <row r="2235" spans="2:5" ht="16.5" customHeight="1">
      <c r="B2235" s="660" t="s">
        <v>7065</v>
      </c>
      <c r="C2235" s="949">
        <v>2007</v>
      </c>
      <c r="D2235" s="660">
        <v>2.9663454927419801</v>
      </c>
      <c r="E2235" s="660">
        <v>82.392888098408307</v>
      </c>
    </row>
    <row r="2236" spans="2:5" ht="16.5" customHeight="1">
      <c r="B2236" s="660" t="s">
        <v>7065</v>
      </c>
      <c r="C2236" s="949">
        <v>2008</v>
      </c>
      <c r="D2236" s="660">
        <v>1.7377242881250701</v>
      </c>
      <c r="E2236" s="660">
        <v>84.836945820855405</v>
      </c>
    </row>
    <row r="2237" spans="2:5" ht="16.5" customHeight="1">
      <c r="B2237" s="660" t="s">
        <v>7065</v>
      </c>
      <c r="C2237" s="949">
        <v>2009</v>
      </c>
      <c r="D2237" s="660">
        <v>1.0981358637271399</v>
      </c>
      <c r="E2237" s="660">
        <v>86.311178033687895</v>
      </c>
    </row>
    <row r="2238" spans="2:5" ht="16.5" customHeight="1">
      <c r="B2238" s="660" t="s">
        <v>7065</v>
      </c>
      <c r="C2238" s="949">
        <v>2010</v>
      </c>
      <c r="D2238" s="660">
        <v>0.64229086910161504</v>
      </c>
      <c r="E2238" s="660">
        <v>87.258992034081203</v>
      </c>
    </row>
    <row r="2239" spans="2:5" ht="16.5" customHeight="1">
      <c r="B2239" s="660" t="s">
        <v>7065</v>
      </c>
      <c r="C2239" s="949">
        <v>2011</v>
      </c>
      <c r="D2239" s="660">
        <v>-0.26512339484166603</v>
      </c>
      <c r="E2239" s="660">
        <v>87.819448572386193</v>
      </c>
    </row>
    <row r="2240" spans="2:5" ht="16.5" customHeight="1">
      <c r="B2240" s="660" t="s">
        <v>7065</v>
      </c>
      <c r="C2240" s="949">
        <v>2012</v>
      </c>
      <c r="D2240" s="660">
        <v>-0.38819636013174402</v>
      </c>
      <c r="E2240" s="660">
        <v>87.586618668999805</v>
      </c>
    </row>
    <row r="2241" spans="2:5" ht="16.5" customHeight="1">
      <c r="B2241" s="660" t="s">
        <v>7065</v>
      </c>
      <c r="C2241" s="949">
        <v>2013</v>
      </c>
      <c r="D2241" s="660">
        <v>2.24865489225866</v>
      </c>
      <c r="E2241" s="660">
        <v>87.246610603364303</v>
      </c>
    </row>
    <row r="2242" spans="2:5" ht="16.5" customHeight="1">
      <c r="B2242" s="660" t="s">
        <v>7065</v>
      </c>
      <c r="C2242" s="949">
        <v>2014</v>
      </c>
      <c r="D2242" s="660">
        <v>0.70459636932866898</v>
      </c>
      <c r="E2242" s="660">
        <v>89.208485781026695</v>
      </c>
    </row>
    <row r="2243" spans="2:5" ht="16.5" customHeight="1">
      <c r="B2243" s="660" t="s">
        <v>7065</v>
      </c>
      <c r="C2243" s="949">
        <v>2015</v>
      </c>
      <c r="D2243" s="660">
        <v>2.0199644282652298</v>
      </c>
      <c r="E2243" s="660">
        <v>89.837045532972894</v>
      </c>
    </row>
    <row r="2244" spans="2:5" ht="16.5" customHeight="1">
      <c r="B2244" s="660" t="s">
        <v>7065</v>
      </c>
      <c r="C2244" s="949">
        <v>2016</v>
      </c>
      <c r="D2244" s="660">
        <v>1.7166625468713099</v>
      </c>
      <c r="E2244" s="660">
        <v>91.6517218961434</v>
      </c>
    </row>
    <row r="2245" spans="2:5" ht="16.5" customHeight="1">
      <c r="B2245" s="660" t="s">
        <v>7065</v>
      </c>
      <c r="C2245" s="949">
        <v>2017</v>
      </c>
      <c r="D2245" s="660">
        <v>1.5119103944032199</v>
      </c>
      <c r="E2245" s="660">
        <v>93.225072679497103</v>
      </c>
    </row>
    <row r="2246" spans="2:5" ht="16.5" customHeight="1">
      <c r="B2246" s="660" t="s">
        <v>7065</v>
      </c>
      <c r="C2246" s="949">
        <v>2018</v>
      </c>
      <c r="D2246" s="660">
        <v>1.8129967517081</v>
      </c>
      <c r="E2246" s="660">
        <v>94.634552243528404</v>
      </c>
    </row>
    <row r="2247" spans="2:5" ht="16.5" customHeight="1">
      <c r="B2247" s="660" t="s">
        <v>7065</v>
      </c>
      <c r="C2247" s="949">
        <v>2019</v>
      </c>
      <c r="D2247" s="660">
        <v>1.74945223999291</v>
      </c>
      <c r="E2247" s="660">
        <v>96.350273601697097</v>
      </c>
    </row>
    <row r="2248" spans="2:5" ht="16.5" customHeight="1">
      <c r="B2248" s="660" t="s">
        <v>7065</v>
      </c>
      <c r="C2248" s="949">
        <v>2020</v>
      </c>
      <c r="D2248" s="660">
        <v>2.0034751218244198</v>
      </c>
      <c r="E2248" s="660">
        <v>98.035875621461301</v>
      </c>
    </row>
    <row r="2249" spans="2:5" ht="16.5" customHeight="1">
      <c r="B2249" s="660" t="s">
        <v>7065</v>
      </c>
      <c r="C2249" s="949">
        <v>2021</v>
      </c>
      <c r="D2249" s="660">
        <v>1.9005941809454601</v>
      </c>
      <c r="E2249" s="660">
        <v>100</v>
      </c>
    </row>
    <row r="2250" spans="2:5" ht="16.5" customHeight="1">
      <c r="B2250" s="660" t="s">
        <v>7065</v>
      </c>
      <c r="C2250" s="949">
        <v>2022</v>
      </c>
      <c r="D2250" s="660">
        <v>4.998410510567</v>
      </c>
      <c r="E2250" s="660">
        <v>104.998410510567</v>
      </c>
    </row>
    <row r="2251" spans="2:5" ht="16.5" customHeight="1">
      <c r="B2251" s="660" t="s">
        <v>7065</v>
      </c>
      <c r="C2251" s="949">
        <v>2023</v>
      </c>
      <c r="D2251" s="660">
        <v>7.13507630952199</v>
      </c>
      <c r="E2251" s="660">
        <v>112.490127224281</v>
      </c>
    </row>
    <row r="2252" spans="2:5" ht="16.5" customHeight="1">
      <c r="B2252" s="660" t="s">
        <v>7305</v>
      </c>
      <c r="C2252" s="949">
        <v>1960</v>
      </c>
      <c r="D2252" s="660" t="s">
        <v>10650</v>
      </c>
      <c r="E2252" s="660" t="s">
        <v>10650</v>
      </c>
    </row>
    <row r="2253" spans="2:5" ht="16.5" customHeight="1">
      <c r="B2253" s="660" t="s">
        <v>7305</v>
      </c>
      <c r="C2253" s="949">
        <v>1961</v>
      </c>
      <c r="D2253" s="660" t="s">
        <v>10650</v>
      </c>
      <c r="E2253" s="660" t="s">
        <v>10650</v>
      </c>
    </row>
    <row r="2254" spans="2:5" ht="16.5" customHeight="1">
      <c r="B2254" s="660" t="s">
        <v>7305</v>
      </c>
      <c r="C2254" s="949">
        <v>1962</v>
      </c>
      <c r="D2254" s="660" t="s">
        <v>10650</v>
      </c>
      <c r="E2254" s="660" t="s">
        <v>10650</v>
      </c>
    </row>
    <row r="2255" spans="2:5" ht="16.5" customHeight="1">
      <c r="B2255" s="660" t="s">
        <v>7305</v>
      </c>
      <c r="C2255" s="949">
        <v>1963</v>
      </c>
      <c r="D2255" s="660" t="s">
        <v>10650</v>
      </c>
      <c r="E2255" s="660" t="s">
        <v>10650</v>
      </c>
    </row>
    <row r="2256" spans="2:5" ht="16.5" customHeight="1">
      <c r="B2256" s="660" t="s">
        <v>7305</v>
      </c>
      <c r="C2256" s="949">
        <v>1964</v>
      </c>
      <c r="D2256" s="660" t="s">
        <v>10650</v>
      </c>
      <c r="E2256" s="660" t="s">
        <v>10650</v>
      </c>
    </row>
    <row r="2257" spans="2:5" ht="16.5" customHeight="1">
      <c r="B2257" s="660" t="s">
        <v>7305</v>
      </c>
      <c r="C2257" s="949">
        <v>1965</v>
      </c>
      <c r="D2257" s="660" t="s">
        <v>10650</v>
      </c>
      <c r="E2257" s="660" t="s">
        <v>10650</v>
      </c>
    </row>
    <row r="2258" spans="2:5" ht="16.5" customHeight="1">
      <c r="B2258" s="660" t="s">
        <v>7305</v>
      </c>
      <c r="C2258" s="949">
        <v>1966</v>
      </c>
      <c r="D2258" s="660" t="s">
        <v>10650</v>
      </c>
      <c r="E2258" s="660" t="s">
        <v>10650</v>
      </c>
    </row>
    <row r="2259" spans="2:5" ht="16.5" customHeight="1">
      <c r="B2259" s="660" t="s">
        <v>7305</v>
      </c>
      <c r="C2259" s="949">
        <v>1967</v>
      </c>
      <c r="D2259" s="660" t="s">
        <v>10650</v>
      </c>
      <c r="E2259" s="660" t="s">
        <v>10650</v>
      </c>
    </row>
    <row r="2260" spans="2:5" ht="16.5" customHeight="1">
      <c r="B2260" s="660" t="s">
        <v>7305</v>
      </c>
      <c r="C2260" s="949">
        <v>1968</v>
      </c>
      <c r="D2260" s="660" t="s">
        <v>10650</v>
      </c>
      <c r="E2260" s="660" t="s">
        <v>10650</v>
      </c>
    </row>
    <row r="2261" spans="2:5" ht="16.5" customHeight="1">
      <c r="B2261" s="660" t="s">
        <v>7305</v>
      </c>
      <c r="C2261" s="949">
        <v>1969</v>
      </c>
      <c r="D2261" s="660" t="s">
        <v>10650</v>
      </c>
      <c r="E2261" s="660" t="s">
        <v>10650</v>
      </c>
    </row>
    <row r="2262" spans="2:5" ht="16.5" customHeight="1">
      <c r="B2262" s="660" t="s">
        <v>7305</v>
      </c>
      <c r="C2262" s="949">
        <v>1970</v>
      </c>
      <c r="D2262" s="660" t="s">
        <v>10650</v>
      </c>
      <c r="E2262" s="660" t="s">
        <v>10650</v>
      </c>
    </row>
    <row r="2263" spans="2:5" ht="16.5" customHeight="1">
      <c r="B2263" s="660" t="s">
        <v>7305</v>
      </c>
      <c r="C2263" s="949">
        <v>1971</v>
      </c>
      <c r="D2263" s="660" t="s">
        <v>10650</v>
      </c>
      <c r="E2263" s="660" t="s">
        <v>10650</v>
      </c>
    </row>
    <row r="2264" spans="2:5" ht="16.5" customHeight="1">
      <c r="B2264" s="660" t="s">
        <v>7305</v>
      </c>
      <c r="C2264" s="949">
        <v>1972</v>
      </c>
      <c r="D2264" s="660" t="s">
        <v>10650</v>
      </c>
      <c r="E2264" s="660" t="s">
        <v>10650</v>
      </c>
    </row>
    <row r="2265" spans="2:5" ht="16.5" customHeight="1">
      <c r="B2265" s="660" t="s">
        <v>7305</v>
      </c>
      <c r="C2265" s="949">
        <v>1973</v>
      </c>
      <c r="D2265" s="660" t="s">
        <v>10650</v>
      </c>
      <c r="E2265" s="660" t="s">
        <v>10650</v>
      </c>
    </row>
    <row r="2266" spans="2:5" ht="16.5" customHeight="1">
      <c r="B2266" s="660" t="s">
        <v>7305</v>
      </c>
      <c r="C2266" s="949">
        <v>1974</v>
      </c>
      <c r="D2266" s="660" t="s">
        <v>10650</v>
      </c>
      <c r="E2266" s="660" t="s">
        <v>10650</v>
      </c>
    </row>
    <row r="2267" spans="2:5" ht="16.5" customHeight="1">
      <c r="B2267" s="660" t="s">
        <v>7305</v>
      </c>
      <c r="C2267" s="949">
        <v>1975</v>
      </c>
      <c r="D2267" s="660" t="s">
        <v>10650</v>
      </c>
      <c r="E2267" s="660" t="s">
        <v>10650</v>
      </c>
    </row>
    <row r="2268" spans="2:5" ht="16.5" customHeight="1">
      <c r="B2268" s="660" t="s">
        <v>7305</v>
      </c>
      <c r="C2268" s="949">
        <v>1976</v>
      </c>
      <c r="D2268" s="660" t="s">
        <v>10650</v>
      </c>
      <c r="E2268" s="660" t="s">
        <v>10650</v>
      </c>
    </row>
    <row r="2269" spans="2:5" ht="16.5" customHeight="1">
      <c r="B2269" s="660" t="s">
        <v>7305</v>
      </c>
      <c r="C2269" s="949">
        <v>1977</v>
      </c>
      <c r="D2269" s="660" t="s">
        <v>10650</v>
      </c>
      <c r="E2269" s="660" t="s">
        <v>10650</v>
      </c>
    </row>
    <row r="2270" spans="2:5" ht="16.5" customHeight="1">
      <c r="B2270" s="660" t="s">
        <v>7305</v>
      </c>
      <c r="C2270" s="949">
        <v>1978</v>
      </c>
      <c r="D2270" s="660" t="s">
        <v>10650</v>
      </c>
      <c r="E2270" s="660" t="s">
        <v>10650</v>
      </c>
    </row>
    <row r="2271" spans="2:5" ht="16.5" customHeight="1">
      <c r="B2271" s="660" t="s">
        <v>7305</v>
      </c>
      <c r="C2271" s="949">
        <v>1979</v>
      </c>
      <c r="D2271" s="660" t="s">
        <v>10650</v>
      </c>
      <c r="E2271" s="660" t="s">
        <v>10650</v>
      </c>
    </row>
    <row r="2272" spans="2:5" ht="16.5" customHeight="1">
      <c r="B2272" s="660" t="s">
        <v>7305</v>
      </c>
      <c r="C2272" s="949">
        <v>1980</v>
      </c>
      <c r="D2272" s="660" t="s">
        <v>10650</v>
      </c>
      <c r="E2272" s="660" t="s">
        <v>10650</v>
      </c>
    </row>
    <row r="2273" spans="2:5" ht="16.5" customHeight="1">
      <c r="B2273" s="660" t="s">
        <v>7305</v>
      </c>
      <c r="C2273" s="949">
        <v>1981</v>
      </c>
      <c r="D2273" s="660" t="s">
        <v>10650</v>
      </c>
      <c r="E2273" s="660" t="s">
        <v>10650</v>
      </c>
    </row>
    <row r="2274" spans="2:5" ht="16.5" customHeight="1">
      <c r="B2274" s="660" t="s">
        <v>7305</v>
      </c>
      <c r="C2274" s="949">
        <v>1982</v>
      </c>
      <c r="D2274" s="660" t="s">
        <v>10650</v>
      </c>
      <c r="E2274" s="660" t="s">
        <v>10650</v>
      </c>
    </row>
    <row r="2275" spans="2:5" ht="16.5" customHeight="1">
      <c r="B2275" s="660" t="s">
        <v>7305</v>
      </c>
      <c r="C2275" s="949">
        <v>1983</v>
      </c>
      <c r="D2275" s="660" t="s">
        <v>10650</v>
      </c>
      <c r="E2275" s="660" t="s">
        <v>10650</v>
      </c>
    </row>
    <row r="2276" spans="2:5" ht="16.5" customHeight="1">
      <c r="B2276" s="660" t="s">
        <v>7305</v>
      </c>
      <c r="C2276" s="949">
        <v>1984</v>
      </c>
      <c r="D2276" s="660" t="s">
        <v>10650</v>
      </c>
      <c r="E2276" s="660" t="s">
        <v>10650</v>
      </c>
    </row>
    <row r="2277" spans="2:5" ht="16.5" customHeight="1">
      <c r="B2277" s="660" t="s">
        <v>7305</v>
      </c>
      <c r="C2277" s="949">
        <v>1985</v>
      </c>
      <c r="D2277" s="660" t="s">
        <v>10650</v>
      </c>
      <c r="E2277" s="660" t="s">
        <v>10650</v>
      </c>
    </row>
    <row r="2278" spans="2:5" ht="16.5" customHeight="1">
      <c r="B2278" s="660" t="s">
        <v>7305</v>
      </c>
      <c r="C2278" s="949">
        <v>1986</v>
      </c>
      <c r="D2278" s="660" t="s">
        <v>10650</v>
      </c>
      <c r="E2278" s="660" t="s">
        <v>10650</v>
      </c>
    </row>
    <row r="2279" spans="2:5" ht="16.5" customHeight="1">
      <c r="B2279" s="660" t="s">
        <v>7305</v>
      </c>
      <c r="C2279" s="949">
        <v>1987</v>
      </c>
      <c r="D2279" s="660" t="s">
        <v>10650</v>
      </c>
      <c r="E2279" s="660" t="s">
        <v>10650</v>
      </c>
    </row>
    <row r="2280" spans="2:5" ht="16.5" customHeight="1">
      <c r="B2280" s="660" t="s">
        <v>7305</v>
      </c>
      <c r="C2280" s="949">
        <v>1988</v>
      </c>
      <c r="D2280" s="660" t="s">
        <v>10650</v>
      </c>
      <c r="E2280" s="660" t="s">
        <v>10650</v>
      </c>
    </row>
    <row r="2281" spans="2:5" ht="16.5" customHeight="1">
      <c r="B2281" s="660" t="s">
        <v>7305</v>
      </c>
      <c r="C2281" s="949">
        <v>1989</v>
      </c>
      <c r="D2281" s="660" t="s">
        <v>10650</v>
      </c>
      <c r="E2281" s="660" t="s">
        <v>10650</v>
      </c>
    </row>
    <row r="2282" spans="2:5" ht="16.5" customHeight="1">
      <c r="B2282" s="660" t="s">
        <v>7305</v>
      </c>
      <c r="C2282" s="949">
        <v>1990</v>
      </c>
      <c r="D2282" s="660" t="s">
        <v>10650</v>
      </c>
      <c r="E2282" s="660" t="s">
        <v>10650</v>
      </c>
    </row>
    <row r="2283" spans="2:5" ht="16.5" customHeight="1">
      <c r="B2283" s="660" t="s">
        <v>7305</v>
      </c>
      <c r="C2283" s="949">
        <v>1991</v>
      </c>
      <c r="D2283" s="660">
        <v>195.003978593043</v>
      </c>
      <c r="E2283" s="660">
        <v>1.4505722482163599E-2</v>
      </c>
    </row>
    <row r="2284" spans="2:5" ht="16.5" customHeight="1">
      <c r="B2284" s="660" t="s">
        <v>7305</v>
      </c>
      <c r="C2284" s="949">
        <v>1992</v>
      </c>
      <c r="D2284" s="660">
        <v>199.85889560954899</v>
      </c>
      <c r="E2284" s="660">
        <v>4.2792458446048197E-2</v>
      </c>
    </row>
    <row r="2285" spans="2:5" ht="16.5" customHeight="1">
      <c r="B2285" s="660" t="s">
        <v>7305</v>
      </c>
      <c r="C2285" s="949">
        <v>1993</v>
      </c>
      <c r="D2285" s="660">
        <v>227.308735779621</v>
      </c>
      <c r="E2285" s="660">
        <v>0.12831699330049501</v>
      </c>
    </row>
    <row r="2286" spans="2:5" ht="16.5" customHeight="1">
      <c r="B2286" s="660" t="s">
        <v>7305</v>
      </c>
      <c r="C2286" s="949">
        <v>1994</v>
      </c>
      <c r="D2286" s="660">
        <v>139.02307058953201</v>
      </c>
      <c r="E2286" s="660">
        <v>0.41999272856227199</v>
      </c>
    </row>
    <row r="2287" spans="2:5" ht="16.5" customHeight="1">
      <c r="B2287" s="660" t="s">
        <v>7305</v>
      </c>
      <c r="C2287" s="949">
        <v>1995</v>
      </c>
      <c r="D2287" s="660">
        <v>43.933473200733602</v>
      </c>
      <c r="E2287" s="660">
        <v>1.0038795160623</v>
      </c>
    </row>
    <row r="2288" spans="2:5" ht="16.5" customHeight="1">
      <c r="B2288" s="660" t="s">
        <v>7305</v>
      </c>
      <c r="C2288" s="949">
        <v>1996</v>
      </c>
      <c r="D2288" s="660">
        <v>44.0022839129307</v>
      </c>
      <c r="E2288" s="660">
        <v>1.4449186542191801</v>
      </c>
    </row>
    <row r="2289" spans="2:5" ht="16.5" customHeight="1">
      <c r="B2289" s="660" t="s">
        <v>7305</v>
      </c>
      <c r="C2289" s="949">
        <v>1997</v>
      </c>
      <c r="D2289" s="660">
        <v>135.338399472194</v>
      </c>
      <c r="E2289" s="660">
        <v>2.0807158627596101</v>
      </c>
    </row>
    <row r="2290" spans="2:5" ht="16.5" customHeight="1">
      <c r="B2290" s="660" t="s">
        <v>7305</v>
      </c>
      <c r="C2290" s="949">
        <v>1998</v>
      </c>
      <c r="D2290" s="660">
        <v>48.134519766048498</v>
      </c>
      <c r="E2290" s="660">
        <v>4.8967234089825196</v>
      </c>
    </row>
    <row r="2291" spans="2:5" ht="16.5" customHeight="1">
      <c r="B2291" s="660" t="s">
        <v>7305</v>
      </c>
      <c r="C2291" s="949">
        <v>1999</v>
      </c>
      <c r="D2291" s="660">
        <v>49.522463002686699</v>
      </c>
      <c r="E2291" s="660">
        <v>7.2537377061679402</v>
      </c>
    </row>
    <row r="2292" spans="2:5" ht="16.5" customHeight="1">
      <c r="B2292" s="660" t="s">
        <v>7305</v>
      </c>
      <c r="C2292" s="949">
        <v>2000</v>
      </c>
      <c r="D2292" s="660">
        <v>43.180789147307699</v>
      </c>
      <c r="E2292" s="660">
        <v>10.845967278016801</v>
      </c>
    </row>
    <row r="2293" spans="2:5" ht="16.5" customHeight="1">
      <c r="B2293" s="660" t="s">
        <v>7305</v>
      </c>
      <c r="C2293" s="949">
        <v>2001</v>
      </c>
      <c r="D2293" s="660">
        <v>37.956315408349099</v>
      </c>
      <c r="E2293" s="660">
        <v>15.529341539323299</v>
      </c>
    </row>
    <row r="2294" spans="2:5" ht="16.5" customHeight="1">
      <c r="B2294" s="660" t="s">
        <v>7305</v>
      </c>
      <c r="C2294" s="949">
        <v>2002</v>
      </c>
      <c r="D2294" s="660">
        <v>22.714269049669198</v>
      </c>
      <c r="E2294" s="660">
        <v>21.4237073948287</v>
      </c>
    </row>
    <row r="2295" spans="2:5" ht="16.5" customHeight="1">
      <c r="B2295" s="660" t="s">
        <v>7305</v>
      </c>
      <c r="C2295" s="949">
        <v>2003</v>
      </c>
      <c r="D2295" s="660">
        <v>23.153255470897701</v>
      </c>
      <c r="E2295" s="660">
        <v>26.289945932903901</v>
      </c>
    </row>
    <row r="2296" spans="2:5" ht="16.5" customHeight="1">
      <c r="B2296" s="660" t="s">
        <v>7305</v>
      </c>
      <c r="C2296" s="949">
        <v>2004</v>
      </c>
      <c r="D2296" s="660">
        <v>15.4565958769332</v>
      </c>
      <c r="E2296" s="660">
        <v>32.376924277910099</v>
      </c>
    </row>
    <row r="2297" spans="2:5" ht="16.5" customHeight="1">
      <c r="B2297" s="660" t="s">
        <v>7305</v>
      </c>
      <c r="C2297" s="949">
        <v>2005</v>
      </c>
      <c r="D2297" s="660">
        <v>12.0069901176313</v>
      </c>
      <c r="E2297" s="660">
        <v>37.381294620927299</v>
      </c>
    </row>
    <row r="2298" spans="2:5" ht="16.5" customHeight="1">
      <c r="B2298" s="660" t="s">
        <v>7305</v>
      </c>
      <c r="C2298" s="949">
        <v>2006</v>
      </c>
      <c r="D2298" s="660">
        <v>10.606579357101699</v>
      </c>
      <c r="E2298" s="660">
        <v>41.869662971904702</v>
      </c>
    </row>
    <row r="2299" spans="2:5" ht="16.5" customHeight="1">
      <c r="B2299" s="660" t="s">
        <v>7305</v>
      </c>
      <c r="C2299" s="949">
        <v>2007</v>
      </c>
      <c r="D2299" s="660">
        <v>15.8162274724437</v>
      </c>
      <c r="E2299" s="660">
        <v>46.3106020015708</v>
      </c>
    </row>
    <row r="2300" spans="2:5" ht="16.5" customHeight="1">
      <c r="B2300" s="660" t="s">
        <v>7305</v>
      </c>
      <c r="C2300" s="949">
        <v>2008</v>
      </c>
      <c r="D2300" s="660">
        <v>16.015579888921799</v>
      </c>
      <c r="E2300" s="660">
        <v>53.635192157997302</v>
      </c>
    </row>
    <row r="2301" spans="2:5" ht="16.5" customHeight="1">
      <c r="B2301" s="660" t="s">
        <v>7305</v>
      </c>
      <c r="C2301" s="949">
        <v>2009</v>
      </c>
      <c r="D2301" s="660">
        <v>4.0867782318448702</v>
      </c>
      <c r="E2301" s="660">
        <v>62.225179206638103</v>
      </c>
    </row>
    <row r="2302" spans="2:5" ht="16.5" customHeight="1">
      <c r="B2302" s="660" t="s">
        <v>7305</v>
      </c>
      <c r="C2302" s="949">
        <v>2010</v>
      </c>
      <c r="D2302" s="660">
        <v>5.9103003429162602</v>
      </c>
      <c r="E2302" s="660">
        <v>64.768184285181405</v>
      </c>
    </row>
    <row r="2303" spans="2:5" ht="16.5" customHeight="1">
      <c r="B2303" s="660" t="s">
        <v>7305</v>
      </c>
      <c r="C2303" s="949">
        <v>2011</v>
      </c>
      <c r="D2303" s="660">
        <v>3.9769433497420699</v>
      </c>
      <c r="E2303" s="660">
        <v>68.596178503089106</v>
      </c>
    </row>
    <row r="2304" spans="2:5" ht="16.5" customHeight="1">
      <c r="B2304" s="660" t="s">
        <v>7305</v>
      </c>
      <c r="C2304" s="949">
        <v>2012</v>
      </c>
      <c r="D2304" s="660">
        <v>3.80309318523845</v>
      </c>
      <c r="E2304" s="660">
        <v>71.324209662244996</v>
      </c>
    </row>
    <row r="2305" spans="2:5" ht="16.5" customHeight="1">
      <c r="B2305" s="660" t="s">
        <v>7305</v>
      </c>
      <c r="C2305" s="949">
        <v>2013</v>
      </c>
      <c r="D2305" s="660">
        <v>1.38968711500371</v>
      </c>
      <c r="E2305" s="660">
        <v>74.036735819334993</v>
      </c>
    </row>
    <row r="2306" spans="2:5" ht="16.5" customHeight="1">
      <c r="B2306" s="660" t="s">
        <v>7305</v>
      </c>
      <c r="C2306" s="949">
        <v>2014</v>
      </c>
      <c r="D2306" s="660">
        <v>1.7102642931551499</v>
      </c>
      <c r="E2306" s="660">
        <v>75.065614797385606</v>
      </c>
    </row>
    <row r="2307" spans="2:5" ht="16.5" customHeight="1">
      <c r="B2307" s="660" t="s">
        <v>7305</v>
      </c>
      <c r="C2307" s="949">
        <v>2015</v>
      </c>
      <c r="D2307" s="660">
        <v>3.2647542744117302</v>
      </c>
      <c r="E2307" s="660">
        <v>76.349435203702697</v>
      </c>
    </row>
    <row r="2308" spans="2:5" ht="16.5" customHeight="1">
      <c r="B2308" s="660" t="s">
        <v>7305</v>
      </c>
      <c r="C2308" s="949">
        <v>2016</v>
      </c>
      <c r="D2308" s="660">
        <v>2.62128680850675</v>
      </c>
      <c r="E2308" s="660">
        <v>78.842056653004803</v>
      </c>
    </row>
    <row r="2309" spans="2:5" ht="16.5" customHeight="1">
      <c r="B2309" s="660" t="s">
        <v>7305</v>
      </c>
      <c r="C2309" s="949">
        <v>2017</v>
      </c>
      <c r="D2309" s="660">
        <v>4.65196859673524</v>
      </c>
      <c r="E2309" s="660">
        <v>80.908733083605398</v>
      </c>
    </row>
    <row r="2310" spans="2:5" ht="16.5" customHeight="1">
      <c r="B2310" s="660" t="s">
        <v>7305</v>
      </c>
      <c r="C2310" s="949">
        <v>2018</v>
      </c>
      <c r="D2310" s="660">
        <v>6.21227261174357</v>
      </c>
      <c r="E2310" s="660">
        <v>84.672581938671101</v>
      </c>
    </row>
    <row r="2311" spans="2:5" ht="16.5" customHeight="1">
      <c r="B2311" s="660" t="s">
        <v>7305</v>
      </c>
      <c r="C2311" s="949">
        <v>2019</v>
      </c>
      <c r="D2311" s="660">
        <v>6.8053249665375102</v>
      </c>
      <c r="E2311" s="660">
        <v>89.932673556103296</v>
      </c>
    </row>
    <row r="2312" spans="2:5" ht="16.5" customHeight="1">
      <c r="B2312" s="660" t="s">
        <v>7305</v>
      </c>
      <c r="C2312" s="949">
        <v>2020</v>
      </c>
      <c r="D2312" s="660">
        <v>4.1093151844722202</v>
      </c>
      <c r="E2312" s="660">
        <v>96.052884242691505</v>
      </c>
    </row>
    <row r="2313" spans="2:5" ht="16.5" customHeight="1">
      <c r="B2313" s="660" t="s">
        <v>7305</v>
      </c>
      <c r="C2313" s="949">
        <v>2021</v>
      </c>
      <c r="D2313" s="660">
        <v>5.4455008557109998</v>
      </c>
      <c r="E2313" s="660">
        <v>100</v>
      </c>
    </row>
    <row r="2314" spans="2:5" ht="16.5" customHeight="1">
      <c r="B2314" s="660" t="s">
        <v>7305</v>
      </c>
      <c r="C2314" s="949">
        <v>2022</v>
      </c>
      <c r="D2314" s="660">
        <v>13.2010599153898</v>
      </c>
      <c r="E2314" s="660">
        <v>113.201059915389</v>
      </c>
    </row>
    <row r="2315" spans="2:5" ht="16.5" customHeight="1">
      <c r="B2315" s="660" t="s">
        <v>7305</v>
      </c>
      <c r="C2315" s="949">
        <v>2023</v>
      </c>
      <c r="D2315" s="660">
        <v>12.1651300078478</v>
      </c>
      <c r="E2315" s="660">
        <v>126.972116024358</v>
      </c>
    </row>
    <row r="2316" spans="2:5" ht="16.5" customHeight="1">
      <c r="B2316" s="660" t="s">
        <v>2518</v>
      </c>
      <c r="C2316" s="949">
        <v>1960</v>
      </c>
      <c r="D2316" s="660" t="s">
        <v>10650</v>
      </c>
      <c r="E2316" s="660" t="s">
        <v>10650</v>
      </c>
    </row>
    <row r="2317" spans="2:5" ht="16.5" customHeight="1">
      <c r="B2317" s="660" t="s">
        <v>2518</v>
      </c>
      <c r="C2317" s="949">
        <v>1961</v>
      </c>
      <c r="D2317" s="660" t="s">
        <v>10650</v>
      </c>
      <c r="E2317" s="660" t="s">
        <v>10650</v>
      </c>
    </row>
    <row r="2318" spans="2:5" ht="16.5" customHeight="1">
      <c r="B2318" s="660" t="s">
        <v>2518</v>
      </c>
      <c r="C2318" s="949">
        <v>1962</v>
      </c>
      <c r="D2318" s="660" t="s">
        <v>10650</v>
      </c>
      <c r="E2318" s="660" t="s">
        <v>10650</v>
      </c>
    </row>
    <row r="2319" spans="2:5" ht="16.5" customHeight="1">
      <c r="B2319" s="660" t="s">
        <v>2518</v>
      </c>
      <c r="C2319" s="949">
        <v>1963</v>
      </c>
      <c r="D2319" s="660" t="s">
        <v>10650</v>
      </c>
      <c r="E2319" s="660" t="s">
        <v>10650</v>
      </c>
    </row>
    <row r="2320" spans="2:5" ht="16.5" customHeight="1">
      <c r="B2320" s="660" t="s">
        <v>2518</v>
      </c>
      <c r="C2320" s="949">
        <v>1964</v>
      </c>
      <c r="D2320" s="660" t="s">
        <v>10650</v>
      </c>
      <c r="E2320" s="660" t="s">
        <v>10650</v>
      </c>
    </row>
    <row r="2321" spans="2:5" ht="16.5" customHeight="1">
      <c r="B2321" s="660" t="s">
        <v>2518</v>
      </c>
      <c r="C2321" s="949">
        <v>1965</v>
      </c>
      <c r="D2321" s="660" t="s">
        <v>10650</v>
      </c>
      <c r="E2321" s="660" t="s">
        <v>10650</v>
      </c>
    </row>
    <row r="2322" spans="2:5" ht="16.5" customHeight="1">
      <c r="B2322" s="660" t="s">
        <v>2518</v>
      </c>
      <c r="C2322" s="949">
        <v>1966</v>
      </c>
      <c r="D2322" s="660" t="s">
        <v>10650</v>
      </c>
      <c r="E2322" s="660" t="s">
        <v>10650</v>
      </c>
    </row>
    <row r="2323" spans="2:5" ht="16.5" customHeight="1">
      <c r="B2323" s="660" t="s">
        <v>2518</v>
      </c>
      <c r="C2323" s="949">
        <v>1967</v>
      </c>
      <c r="D2323" s="660" t="s">
        <v>10650</v>
      </c>
      <c r="E2323" s="660" t="s">
        <v>10650</v>
      </c>
    </row>
    <row r="2324" spans="2:5" ht="16.5" customHeight="1">
      <c r="B2324" s="660" t="s">
        <v>2518</v>
      </c>
      <c r="C2324" s="949">
        <v>1968</v>
      </c>
      <c r="D2324" s="660" t="s">
        <v>10650</v>
      </c>
      <c r="E2324" s="660" t="s">
        <v>10650</v>
      </c>
    </row>
    <row r="2325" spans="2:5" ht="16.5" customHeight="1">
      <c r="B2325" s="660" t="s">
        <v>2518</v>
      </c>
      <c r="C2325" s="949">
        <v>1969</v>
      </c>
      <c r="D2325" s="660" t="s">
        <v>10650</v>
      </c>
      <c r="E2325" s="660" t="s">
        <v>10650</v>
      </c>
    </row>
    <row r="2326" spans="2:5" ht="16.5" customHeight="1">
      <c r="B2326" s="660" t="s">
        <v>2518</v>
      </c>
      <c r="C2326" s="949">
        <v>1970</v>
      </c>
      <c r="D2326" s="660" t="s">
        <v>10650</v>
      </c>
      <c r="E2326" s="660" t="s">
        <v>10650</v>
      </c>
    </row>
    <row r="2327" spans="2:5" ht="16.5" customHeight="1">
      <c r="B2327" s="660" t="s">
        <v>2518</v>
      </c>
      <c r="C2327" s="949">
        <v>1971</v>
      </c>
      <c r="D2327" s="660" t="s">
        <v>10650</v>
      </c>
      <c r="E2327" s="660" t="s">
        <v>10650</v>
      </c>
    </row>
    <row r="2328" spans="2:5" ht="16.5" customHeight="1">
      <c r="B2328" s="660" t="s">
        <v>2518</v>
      </c>
      <c r="C2328" s="949">
        <v>1972</v>
      </c>
      <c r="D2328" s="660" t="s">
        <v>10650</v>
      </c>
      <c r="E2328" s="660" t="s">
        <v>10650</v>
      </c>
    </row>
    <row r="2329" spans="2:5" ht="16.5" customHeight="1">
      <c r="B2329" s="660" t="s">
        <v>2518</v>
      </c>
      <c r="C2329" s="949">
        <v>1973</v>
      </c>
      <c r="D2329" s="660" t="s">
        <v>10650</v>
      </c>
      <c r="E2329" s="660" t="s">
        <v>10650</v>
      </c>
    </row>
    <row r="2330" spans="2:5" ht="16.5" customHeight="1">
      <c r="B2330" s="660" t="s">
        <v>2518</v>
      </c>
      <c r="C2330" s="949">
        <v>1974</v>
      </c>
      <c r="D2330" s="660" t="s">
        <v>10650</v>
      </c>
      <c r="E2330" s="660" t="s">
        <v>10650</v>
      </c>
    </row>
    <row r="2331" spans="2:5" ht="16.5" customHeight="1">
      <c r="B2331" s="660" t="s">
        <v>2518</v>
      </c>
      <c r="C2331" s="949">
        <v>1975</v>
      </c>
      <c r="D2331" s="660" t="s">
        <v>10650</v>
      </c>
      <c r="E2331" s="660" t="s">
        <v>10650</v>
      </c>
    </row>
    <row r="2332" spans="2:5" ht="16.5" customHeight="1">
      <c r="B2332" s="660" t="s">
        <v>2518</v>
      </c>
      <c r="C2332" s="949">
        <v>1976</v>
      </c>
      <c r="D2332" s="660" t="s">
        <v>10650</v>
      </c>
      <c r="E2332" s="660" t="s">
        <v>10650</v>
      </c>
    </row>
    <row r="2333" spans="2:5" ht="16.5" customHeight="1">
      <c r="B2333" s="660" t="s">
        <v>2518</v>
      </c>
      <c r="C2333" s="949">
        <v>1977</v>
      </c>
      <c r="D2333" s="660" t="s">
        <v>10650</v>
      </c>
      <c r="E2333" s="660" t="s">
        <v>10650</v>
      </c>
    </row>
    <row r="2334" spans="2:5" ht="16.5" customHeight="1">
      <c r="B2334" s="660" t="s">
        <v>2518</v>
      </c>
      <c r="C2334" s="949">
        <v>1978</v>
      </c>
      <c r="D2334" s="660" t="s">
        <v>10650</v>
      </c>
      <c r="E2334" s="660" t="s">
        <v>10650</v>
      </c>
    </row>
    <row r="2335" spans="2:5" ht="16.5" customHeight="1">
      <c r="B2335" s="660" t="s">
        <v>2518</v>
      </c>
      <c r="C2335" s="949">
        <v>1979</v>
      </c>
      <c r="D2335" s="660" t="s">
        <v>10650</v>
      </c>
      <c r="E2335" s="660" t="s">
        <v>10650</v>
      </c>
    </row>
    <row r="2336" spans="2:5" ht="16.5" customHeight="1">
      <c r="B2336" s="660" t="s">
        <v>2518</v>
      </c>
      <c r="C2336" s="949">
        <v>1980</v>
      </c>
      <c r="D2336" s="660" t="s">
        <v>10650</v>
      </c>
      <c r="E2336" s="660" t="s">
        <v>10650</v>
      </c>
    </row>
    <row r="2337" spans="2:5" ht="16.5" customHeight="1">
      <c r="B2337" s="660" t="s">
        <v>2518</v>
      </c>
      <c r="C2337" s="949">
        <v>1981</v>
      </c>
      <c r="D2337" s="660" t="s">
        <v>10650</v>
      </c>
      <c r="E2337" s="660" t="s">
        <v>10650</v>
      </c>
    </row>
    <row r="2338" spans="2:5" ht="16.5" customHeight="1">
      <c r="B2338" s="660" t="s">
        <v>2518</v>
      </c>
      <c r="C2338" s="949">
        <v>1982</v>
      </c>
      <c r="D2338" s="660" t="s">
        <v>10650</v>
      </c>
      <c r="E2338" s="660" t="s">
        <v>10650</v>
      </c>
    </row>
    <row r="2339" spans="2:5" ht="16.5" customHeight="1">
      <c r="B2339" s="660" t="s">
        <v>2518</v>
      </c>
      <c r="C2339" s="949">
        <v>1983</v>
      </c>
      <c r="D2339" s="660" t="s">
        <v>10650</v>
      </c>
      <c r="E2339" s="660" t="s">
        <v>10650</v>
      </c>
    </row>
    <row r="2340" spans="2:5" ht="16.5" customHeight="1">
      <c r="B2340" s="660" t="s">
        <v>2518</v>
      </c>
      <c r="C2340" s="949">
        <v>1984</v>
      </c>
      <c r="D2340" s="660" t="s">
        <v>10650</v>
      </c>
      <c r="E2340" s="660" t="s">
        <v>10650</v>
      </c>
    </row>
    <row r="2341" spans="2:5" ht="16.5" customHeight="1">
      <c r="B2341" s="660" t="s">
        <v>2518</v>
      </c>
      <c r="C2341" s="949">
        <v>1985</v>
      </c>
      <c r="D2341" s="660" t="s">
        <v>10650</v>
      </c>
      <c r="E2341" s="660" t="s">
        <v>10650</v>
      </c>
    </row>
    <row r="2342" spans="2:5" ht="16.5" customHeight="1">
      <c r="B2342" s="660" t="s">
        <v>2518</v>
      </c>
      <c r="C2342" s="949">
        <v>1986</v>
      </c>
      <c r="D2342" s="660" t="s">
        <v>10650</v>
      </c>
      <c r="E2342" s="660" t="s">
        <v>10650</v>
      </c>
    </row>
    <row r="2343" spans="2:5" ht="16.5" customHeight="1">
      <c r="B2343" s="660" t="s">
        <v>2518</v>
      </c>
      <c r="C2343" s="949">
        <v>1987</v>
      </c>
      <c r="D2343" s="660" t="s">
        <v>10650</v>
      </c>
      <c r="E2343" s="660" t="s">
        <v>10650</v>
      </c>
    </row>
    <row r="2344" spans="2:5" ht="16.5" customHeight="1">
      <c r="B2344" s="660" t="s">
        <v>2518</v>
      </c>
      <c r="C2344" s="949">
        <v>1988</v>
      </c>
      <c r="D2344" s="660" t="s">
        <v>10650</v>
      </c>
      <c r="E2344" s="660" t="s">
        <v>10650</v>
      </c>
    </row>
    <row r="2345" spans="2:5" ht="16.5" customHeight="1">
      <c r="B2345" s="660" t="s">
        <v>2518</v>
      </c>
      <c r="C2345" s="949">
        <v>1989</v>
      </c>
      <c r="D2345" s="660" t="s">
        <v>10650</v>
      </c>
      <c r="E2345" s="660" t="s">
        <v>10650</v>
      </c>
    </row>
    <row r="2346" spans="2:5" ht="16.5" customHeight="1">
      <c r="B2346" s="660" t="s">
        <v>2518</v>
      </c>
      <c r="C2346" s="949">
        <v>1990</v>
      </c>
      <c r="D2346" s="660" t="s">
        <v>10650</v>
      </c>
      <c r="E2346" s="660" t="s">
        <v>10650</v>
      </c>
    </row>
    <row r="2347" spans="2:5" ht="16.5" customHeight="1">
      <c r="B2347" s="660" t="s">
        <v>2518</v>
      </c>
      <c r="C2347" s="949">
        <v>1991</v>
      </c>
      <c r="D2347" s="660">
        <v>34.607132942145398</v>
      </c>
      <c r="E2347" s="660">
        <v>23.3217581463567</v>
      </c>
    </row>
    <row r="2348" spans="2:5" ht="16.5" customHeight="1">
      <c r="B2348" s="660" t="s">
        <v>2518</v>
      </c>
      <c r="C2348" s="949">
        <v>1992</v>
      </c>
      <c r="D2348" s="660">
        <v>11.2146202603888</v>
      </c>
      <c r="E2348" s="660">
        <v>31.392749992512002</v>
      </c>
    </row>
    <row r="2349" spans="2:5" ht="16.5" customHeight="1">
      <c r="B2349" s="660" t="s">
        <v>2518</v>
      </c>
      <c r="C2349" s="949">
        <v>1993</v>
      </c>
      <c r="D2349" s="660">
        <v>15.577911719693001</v>
      </c>
      <c r="E2349" s="660">
        <v>34.913327693465497</v>
      </c>
    </row>
    <row r="2350" spans="2:5" ht="16.5" customHeight="1">
      <c r="B2350" s="660" t="s">
        <v>2518</v>
      </c>
      <c r="C2350" s="949">
        <v>1994</v>
      </c>
      <c r="D2350" s="660">
        <v>13.4484864487778</v>
      </c>
      <c r="E2350" s="660">
        <v>40.352095059960703</v>
      </c>
    </row>
    <row r="2351" spans="2:5" ht="16.5" customHeight="1">
      <c r="B2351" s="660" t="s">
        <v>2518</v>
      </c>
      <c r="C2351" s="949">
        <v>1995</v>
      </c>
      <c r="D2351" s="660">
        <v>9.8910706131129906</v>
      </c>
      <c r="E2351" s="660">
        <v>45.778841095897398</v>
      </c>
    </row>
    <row r="2352" spans="2:5" ht="16.5" customHeight="1">
      <c r="B2352" s="660" t="s">
        <v>2518</v>
      </c>
      <c r="C2352" s="949">
        <v>1996</v>
      </c>
      <c r="D2352" s="660">
        <v>4.53845765872902</v>
      </c>
      <c r="E2352" s="660">
        <v>50.306858594557397</v>
      </c>
    </row>
    <row r="2353" spans="2:5" ht="16.5" customHeight="1">
      <c r="B2353" s="660" t="s">
        <v>2518</v>
      </c>
      <c r="C2353" s="949">
        <v>1997</v>
      </c>
      <c r="D2353" s="660">
        <v>4.78876827484636</v>
      </c>
      <c r="E2353" s="660">
        <v>52.590014071308097</v>
      </c>
    </row>
    <row r="2354" spans="2:5" ht="16.5" customHeight="1">
      <c r="B2354" s="660" t="s">
        <v>2518</v>
      </c>
      <c r="C2354" s="949">
        <v>1998</v>
      </c>
      <c r="D2354" s="660">
        <v>4.8533168189139397</v>
      </c>
      <c r="E2354" s="660">
        <v>55.108427980892102</v>
      </c>
    </row>
    <row r="2355" spans="2:5" ht="16.5" customHeight="1">
      <c r="B2355" s="660" t="s">
        <v>2518</v>
      </c>
      <c r="C2355" s="949">
        <v>1999</v>
      </c>
      <c r="D2355" s="660">
        <v>7.2150525362800302</v>
      </c>
      <c r="E2355" s="660">
        <v>57.783014584727802</v>
      </c>
    </row>
    <row r="2356" spans="2:5" ht="16.5" customHeight="1">
      <c r="B2356" s="660" t="s">
        <v>2518</v>
      </c>
      <c r="C2356" s="949">
        <v>2000</v>
      </c>
      <c r="D2356" s="660">
        <v>9.4895327760682608</v>
      </c>
      <c r="E2356" s="660">
        <v>61.952089444062302</v>
      </c>
    </row>
    <row r="2357" spans="2:5" ht="16.5" customHeight="1">
      <c r="B2357" s="660" t="s">
        <v>2518</v>
      </c>
      <c r="C2357" s="949">
        <v>2001</v>
      </c>
      <c r="D2357" s="660">
        <v>5.1214875164762104</v>
      </c>
      <c r="E2357" s="660">
        <v>67.831053277315704</v>
      </c>
    </row>
    <row r="2358" spans="2:5" ht="16.5" customHeight="1">
      <c r="B2358" s="660" t="s">
        <v>2518</v>
      </c>
      <c r="C2358" s="949">
        <v>2002</v>
      </c>
      <c r="D2358" s="660">
        <v>3.93782252221926</v>
      </c>
      <c r="E2358" s="660">
        <v>71.305012203207795</v>
      </c>
    </row>
    <row r="2359" spans="2:5" ht="16.5" customHeight="1">
      <c r="B2359" s="660" t="s">
        <v>2518</v>
      </c>
      <c r="C2359" s="949">
        <v>2003</v>
      </c>
      <c r="D2359" s="660">
        <v>5.3252827698308902</v>
      </c>
      <c r="E2359" s="660">
        <v>74.112877033216904</v>
      </c>
    </row>
    <row r="2360" spans="2:5" ht="16.5" customHeight="1">
      <c r="B2360" s="660" t="s">
        <v>2518</v>
      </c>
      <c r="C2360" s="949">
        <v>2004</v>
      </c>
      <c r="D2360" s="660">
        <v>5.7387279306410104</v>
      </c>
      <c r="E2360" s="660">
        <v>78.059597304092804</v>
      </c>
    </row>
    <row r="2361" spans="2:5" ht="16.5" customHeight="1">
      <c r="B2361" s="660" t="s">
        <v>2518</v>
      </c>
      <c r="C2361" s="949">
        <v>2005</v>
      </c>
      <c r="D2361" s="660">
        <v>2.5431049926316698</v>
      </c>
      <c r="E2361" s="660">
        <v>82.539225217128603</v>
      </c>
    </row>
    <row r="2362" spans="2:5" ht="16.5" customHeight="1">
      <c r="B2362" s="660" t="s">
        <v>2518</v>
      </c>
      <c r="C2362" s="949">
        <v>2006</v>
      </c>
      <c r="D2362" s="660">
        <v>2.8990740154742398</v>
      </c>
      <c r="E2362" s="660">
        <v>84.638284374504906</v>
      </c>
    </row>
    <row r="2363" spans="2:5" ht="16.5" customHeight="1">
      <c r="B2363" s="660" t="s">
        <v>2518</v>
      </c>
      <c r="C2363" s="949">
        <v>2007</v>
      </c>
      <c r="D2363" s="660">
        <v>1.1155436660847</v>
      </c>
      <c r="E2363" s="660">
        <v>87.092010883949399</v>
      </c>
    </row>
    <row r="2364" spans="2:5" ht="16.5" customHeight="1">
      <c r="B2364" s="660" t="s">
        <v>2518</v>
      </c>
      <c r="C2364" s="949">
        <v>2008</v>
      </c>
      <c r="D2364" s="660">
        <v>2.8580749592820802</v>
      </c>
      <c r="E2364" s="660">
        <v>88.063560295031095</v>
      </c>
    </row>
    <row r="2365" spans="2:5" ht="16.5" customHeight="1">
      <c r="B2365" s="660" t="s">
        <v>2518</v>
      </c>
      <c r="C2365" s="949">
        <v>2009</v>
      </c>
      <c r="D2365" s="660">
        <v>-1.1612222898941</v>
      </c>
      <c r="E2365" s="660">
        <v>90.580482860075605</v>
      </c>
    </row>
    <row r="2366" spans="2:5" ht="16.5" customHeight="1">
      <c r="B2366" s="660" t="s">
        <v>2518</v>
      </c>
      <c r="C2366" s="949">
        <v>2010</v>
      </c>
      <c r="D2366" s="660">
        <v>0.53269633341477596</v>
      </c>
      <c r="E2366" s="660">
        <v>89.528642102810693</v>
      </c>
    </row>
    <row r="2367" spans="2:5" ht="16.5" customHeight="1">
      <c r="B2367" s="660" t="s">
        <v>2518</v>
      </c>
      <c r="C2367" s="949">
        <v>2011</v>
      </c>
      <c r="D2367" s="660">
        <v>1.6768312709334099</v>
      </c>
      <c r="E2367" s="660">
        <v>90.005557896648398</v>
      </c>
    </row>
    <row r="2368" spans="2:5" ht="16.5" customHeight="1">
      <c r="B2368" s="660" t="s">
        <v>2518</v>
      </c>
      <c r="C2368" s="949">
        <v>2012</v>
      </c>
      <c r="D2368" s="660">
        <v>1.2603676526169101</v>
      </c>
      <c r="E2368" s="660">
        <v>91.514799237037494</v>
      </c>
    </row>
    <row r="2369" spans="2:5" ht="16.5" customHeight="1">
      <c r="B2369" s="660" t="s">
        <v>2518</v>
      </c>
      <c r="C2369" s="949">
        <v>2013</v>
      </c>
      <c r="D2369" s="660">
        <v>0.50937911951882597</v>
      </c>
      <c r="E2369" s="660">
        <v>92.668222163978399</v>
      </c>
    </row>
    <row r="2370" spans="2:5" ht="16.5" customHeight="1">
      <c r="B2370" s="660" t="s">
        <v>2518</v>
      </c>
      <c r="C2370" s="949">
        <v>2014</v>
      </c>
      <c r="D2370" s="660">
        <v>-0.19278059413019799</v>
      </c>
      <c r="E2370" s="660">
        <v>93.140254738111096</v>
      </c>
    </row>
    <row r="2371" spans="2:5" ht="16.5" customHeight="1">
      <c r="B2371" s="660" t="s">
        <v>2518</v>
      </c>
      <c r="C2371" s="949">
        <v>2015</v>
      </c>
      <c r="D2371" s="660">
        <v>-0.216504525651942</v>
      </c>
      <c r="E2371" s="660">
        <v>92.960698401652607</v>
      </c>
    </row>
    <row r="2372" spans="2:5" ht="16.5" customHeight="1">
      <c r="B2372" s="660" t="s">
        <v>2518</v>
      </c>
      <c r="C2372" s="949">
        <v>2016</v>
      </c>
      <c r="D2372" s="660">
        <v>-0.51229585589450699</v>
      </c>
      <c r="E2372" s="660">
        <v>92.759434282535295</v>
      </c>
    </row>
    <row r="2373" spans="2:5" ht="16.5" customHeight="1">
      <c r="B2373" s="660" t="s">
        <v>2518</v>
      </c>
      <c r="C2373" s="949">
        <v>2017</v>
      </c>
      <c r="D2373" s="660">
        <v>1.21580198812519</v>
      </c>
      <c r="E2373" s="660">
        <v>92.284231544754704</v>
      </c>
    </row>
    <row r="2374" spans="2:5" ht="16.5" customHeight="1">
      <c r="B2374" s="660" t="s">
        <v>2518</v>
      </c>
      <c r="C2374" s="949">
        <v>2018</v>
      </c>
      <c r="D2374" s="660">
        <v>2.03478779529047</v>
      </c>
      <c r="E2374" s="660">
        <v>93.406225066601905</v>
      </c>
    </row>
    <row r="2375" spans="2:5" ht="16.5" customHeight="1">
      <c r="B2375" s="660" t="s">
        <v>2518</v>
      </c>
      <c r="C2375" s="949">
        <v>2019</v>
      </c>
      <c r="D2375" s="660">
        <v>2.4943182211371902</v>
      </c>
      <c r="E2375" s="660">
        <v>95.306843534298693</v>
      </c>
    </row>
    <row r="2376" spans="2:5" ht="16.5" customHeight="1">
      <c r="B2376" s="660" t="s">
        <v>2518</v>
      </c>
      <c r="C2376" s="949">
        <v>2020</v>
      </c>
      <c r="D2376" s="660">
        <v>2.3708060097013002</v>
      </c>
      <c r="E2376" s="660">
        <v>97.684099498565402</v>
      </c>
    </row>
    <row r="2377" spans="2:5" ht="16.5" customHeight="1">
      <c r="B2377" s="660" t="s">
        <v>2518</v>
      </c>
      <c r="C2377" s="949">
        <v>2021</v>
      </c>
      <c r="D2377" s="660">
        <v>2.38607619574505</v>
      </c>
      <c r="E2377" s="660">
        <v>100</v>
      </c>
    </row>
    <row r="2378" spans="2:5" ht="16.5" customHeight="1">
      <c r="B2378" s="660" t="s">
        <v>2518</v>
      </c>
      <c r="C2378" s="949">
        <v>2022</v>
      </c>
      <c r="D2378" s="660">
        <v>7.4842585461700502</v>
      </c>
      <c r="E2378" s="660">
        <v>107.48425854617</v>
      </c>
    </row>
    <row r="2379" spans="2:5" ht="16.5" customHeight="1">
      <c r="B2379" s="660" t="s">
        <v>2518</v>
      </c>
      <c r="C2379" s="949">
        <v>2023</v>
      </c>
      <c r="D2379" s="660">
        <v>10.1318609923708</v>
      </c>
      <c r="E2379" s="660">
        <v>118.374414210748</v>
      </c>
    </row>
    <row r="2380" spans="2:5" ht="16.5" customHeight="1">
      <c r="B2380" s="660" t="s">
        <v>7456</v>
      </c>
      <c r="C2380" s="949">
        <v>1960</v>
      </c>
      <c r="D2380" s="660" t="s">
        <v>10650</v>
      </c>
      <c r="E2380" s="660" t="s">
        <v>10650</v>
      </c>
    </row>
    <row r="2381" spans="2:5" ht="16.5" customHeight="1">
      <c r="B2381" s="660" t="s">
        <v>7456</v>
      </c>
      <c r="C2381" s="949">
        <v>1961</v>
      </c>
      <c r="D2381" s="660" t="s">
        <v>10650</v>
      </c>
      <c r="E2381" s="660" t="s">
        <v>10650</v>
      </c>
    </row>
    <row r="2382" spans="2:5" ht="16.5" customHeight="1">
      <c r="B2382" s="660" t="s">
        <v>7456</v>
      </c>
      <c r="C2382" s="949">
        <v>1962</v>
      </c>
      <c r="D2382" s="660" t="s">
        <v>10650</v>
      </c>
      <c r="E2382" s="660" t="s">
        <v>10650</v>
      </c>
    </row>
    <row r="2383" spans="2:5" ht="16.5" customHeight="1">
      <c r="B2383" s="660" t="s">
        <v>7456</v>
      </c>
      <c r="C2383" s="949">
        <v>1963</v>
      </c>
      <c r="D2383" s="660" t="s">
        <v>10650</v>
      </c>
      <c r="E2383" s="660" t="s">
        <v>10650</v>
      </c>
    </row>
    <row r="2384" spans="2:5" ht="16.5" customHeight="1">
      <c r="B2384" s="660" t="s">
        <v>7456</v>
      </c>
      <c r="C2384" s="949">
        <v>1964</v>
      </c>
      <c r="D2384" s="660" t="s">
        <v>10650</v>
      </c>
      <c r="E2384" s="660" t="s">
        <v>10650</v>
      </c>
    </row>
    <row r="2385" spans="2:5" ht="16.5" customHeight="1">
      <c r="B2385" s="660" t="s">
        <v>7456</v>
      </c>
      <c r="C2385" s="949">
        <v>1965</v>
      </c>
      <c r="D2385" s="660" t="s">
        <v>10650</v>
      </c>
      <c r="E2385" s="660" t="s">
        <v>10650</v>
      </c>
    </row>
    <row r="2386" spans="2:5" ht="16.5" customHeight="1">
      <c r="B2386" s="660" t="s">
        <v>7456</v>
      </c>
      <c r="C2386" s="949">
        <v>1966</v>
      </c>
      <c r="D2386" s="660" t="s">
        <v>10650</v>
      </c>
      <c r="E2386" s="660" t="s">
        <v>10650</v>
      </c>
    </row>
    <row r="2387" spans="2:5" ht="16.5" customHeight="1">
      <c r="B2387" s="660" t="s">
        <v>7456</v>
      </c>
      <c r="C2387" s="949">
        <v>1967</v>
      </c>
      <c r="D2387" s="660" t="s">
        <v>10650</v>
      </c>
      <c r="E2387" s="660" t="s">
        <v>10650</v>
      </c>
    </row>
    <row r="2388" spans="2:5" ht="16.5" customHeight="1">
      <c r="B2388" s="660" t="s">
        <v>7456</v>
      </c>
      <c r="C2388" s="949">
        <v>1968</v>
      </c>
      <c r="D2388" s="660" t="s">
        <v>10650</v>
      </c>
      <c r="E2388" s="660" t="s">
        <v>10650</v>
      </c>
    </row>
    <row r="2389" spans="2:5" ht="16.5" customHeight="1">
      <c r="B2389" s="660" t="s">
        <v>7456</v>
      </c>
      <c r="C2389" s="949">
        <v>1969</v>
      </c>
      <c r="D2389" s="660" t="s">
        <v>10650</v>
      </c>
      <c r="E2389" s="660" t="s">
        <v>10650</v>
      </c>
    </row>
    <row r="2390" spans="2:5" ht="16.5" customHeight="1">
      <c r="B2390" s="660" t="s">
        <v>7456</v>
      </c>
      <c r="C2390" s="949">
        <v>1970</v>
      </c>
      <c r="D2390" s="660" t="s">
        <v>10650</v>
      </c>
      <c r="E2390" s="660" t="s">
        <v>10650</v>
      </c>
    </row>
    <row r="2391" spans="2:5" ht="16.5" customHeight="1">
      <c r="B2391" s="660" t="s">
        <v>7456</v>
      </c>
      <c r="C2391" s="949">
        <v>1971</v>
      </c>
      <c r="D2391" s="660" t="s">
        <v>10650</v>
      </c>
      <c r="E2391" s="660" t="s">
        <v>10650</v>
      </c>
    </row>
    <row r="2392" spans="2:5" ht="16.5" customHeight="1">
      <c r="B2392" s="660" t="s">
        <v>7456</v>
      </c>
      <c r="C2392" s="949">
        <v>1972</v>
      </c>
      <c r="D2392" s="660" t="s">
        <v>10650</v>
      </c>
      <c r="E2392" s="660" t="s">
        <v>10650</v>
      </c>
    </row>
    <row r="2393" spans="2:5" ht="16.5" customHeight="1">
      <c r="B2393" s="660" t="s">
        <v>7456</v>
      </c>
      <c r="C2393" s="949">
        <v>1973</v>
      </c>
      <c r="D2393" s="660" t="s">
        <v>10650</v>
      </c>
      <c r="E2393" s="660" t="s">
        <v>10650</v>
      </c>
    </row>
    <row r="2394" spans="2:5" ht="16.5" customHeight="1">
      <c r="B2394" s="660" t="s">
        <v>7456</v>
      </c>
      <c r="C2394" s="949">
        <v>1974</v>
      </c>
      <c r="D2394" s="660" t="s">
        <v>10650</v>
      </c>
      <c r="E2394" s="660" t="s">
        <v>10650</v>
      </c>
    </row>
    <row r="2395" spans="2:5" ht="16.5" customHeight="1">
      <c r="B2395" s="660" t="s">
        <v>7456</v>
      </c>
      <c r="C2395" s="949">
        <v>1975</v>
      </c>
      <c r="D2395" s="660" t="s">
        <v>10650</v>
      </c>
      <c r="E2395" s="660" t="s">
        <v>10650</v>
      </c>
    </row>
    <row r="2396" spans="2:5" ht="16.5" customHeight="1">
      <c r="B2396" s="660" t="s">
        <v>7456</v>
      </c>
      <c r="C2396" s="949">
        <v>1976</v>
      </c>
      <c r="D2396" s="660" t="s">
        <v>10650</v>
      </c>
      <c r="E2396" s="660" t="s">
        <v>10650</v>
      </c>
    </row>
    <row r="2397" spans="2:5" ht="16.5" customHeight="1">
      <c r="B2397" s="660" t="s">
        <v>7456</v>
      </c>
      <c r="C2397" s="949">
        <v>1977</v>
      </c>
      <c r="D2397" s="660" t="s">
        <v>10650</v>
      </c>
      <c r="E2397" s="660" t="s">
        <v>10650</v>
      </c>
    </row>
    <row r="2398" spans="2:5" ht="16.5" customHeight="1">
      <c r="B2398" s="660" t="s">
        <v>7456</v>
      </c>
      <c r="C2398" s="949">
        <v>1978</v>
      </c>
      <c r="D2398" s="660" t="s">
        <v>10650</v>
      </c>
      <c r="E2398" s="660" t="s">
        <v>10650</v>
      </c>
    </row>
    <row r="2399" spans="2:5" ht="16.5" customHeight="1">
      <c r="B2399" s="660" t="s">
        <v>7456</v>
      </c>
      <c r="C2399" s="949">
        <v>1979</v>
      </c>
      <c r="D2399" s="660" t="s">
        <v>10650</v>
      </c>
      <c r="E2399" s="660" t="s">
        <v>10650</v>
      </c>
    </row>
    <row r="2400" spans="2:5" ht="16.5" customHeight="1">
      <c r="B2400" s="660" t="s">
        <v>7456</v>
      </c>
      <c r="C2400" s="949">
        <v>1980</v>
      </c>
      <c r="D2400" s="660" t="s">
        <v>10650</v>
      </c>
      <c r="E2400" s="660" t="s">
        <v>10650</v>
      </c>
    </row>
    <row r="2401" spans="2:5" ht="16.5" customHeight="1">
      <c r="B2401" s="660" t="s">
        <v>7456</v>
      </c>
      <c r="C2401" s="949">
        <v>1981</v>
      </c>
      <c r="D2401" s="660" t="s">
        <v>10650</v>
      </c>
      <c r="E2401" s="660" t="s">
        <v>10650</v>
      </c>
    </row>
    <row r="2402" spans="2:5" ht="16.5" customHeight="1">
      <c r="B2402" s="660" t="s">
        <v>7456</v>
      </c>
      <c r="C2402" s="949">
        <v>1982</v>
      </c>
      <c r="D2402" s="660" t="s">
        <v>10650</v>
      </c>
      <c r="E2402" s="660" t="s">
        <v>10650</v>
      </c>
    </row>
    <row r="2403" spans="2:5" ht="16.5" customHeight="1">
      <c r="B2403" s="660" t="s">
        <v>7456</v>
      </c>
      <c r="C2403" s="949">
        <v>1983</v>
      </c>
      <c r="D2403" s="660" t="s">
        <v>10650</v>
      </c>
      <c r="E2403" s="660" t="s">
        <v>10650</v>
      </c>
    </row>
    <row r="2404" spans="2:5" ht="16.5" customHeight="1">
      <c r="B2404" s="660" t="s">
        <v>7456</v>
      </c>
      <c r="C2404" s="949">
        <v>1984</v>
      </c>
      <c r="D2404" s="660" t="s">
        <v>10650</v>
      </c>
      <c r="E2404" s="660" t="s">
        <v>10650</v>
      </c>
    </row>
    <row r="2405" spans="2:5" ht="16.5" customHeight="1">
      <c r="B2405" s="660" t="s">
        <v>7456</v>
      </c>
      <c r="C2405" s="949">
        <v>1985</v>
      </c>
      <c r="D2405" s="660" t="s">
        <v>10650</v>
      </c>
      <c r="E2405" s="660" t="s">
        <v>10650</v>
      </c>
    </row>
    <row r="2406" spans="2:5" ht="16.5" customHeight="1">
      <c r="B2406" s="660" t="s">
        <v>7456</v>
      </c>
      <c r="C2406" s="949">
        <v>1986</v>
      </c>
      <c r="D2406" s="660" t="s">
        <v>10650</v>
      </c>
      <c r="E2406" s="660" t="s">
        <v>10650</v>
      </c>
    </row>
    <row r="2407" spans="2:5" ht="16.5" customHeight="1">
      <c r="B2407" s="660" t="s">
        <v>7456</v>
      </c>
      <c r="C2407" s="949">
        <v>1987</v>
      </c>
      <c r="D2407" s="660" t="s">
        <v>10650</v>
      </c>
      <c r="E2407" s="660" t="s">
        <v>10650</v>
      </c>
    </row>
    <row r="2408" spans="2:5" ht="16.5" customHeight="1">
      <c r="B2408" s="660" t="s">
        <v>7456</v>
      </c>
      <c r="C2408" s="949">
        <v>1988</v>
      </c>
      <c r="D2408" s="660" t="s">
        <v>10650</v>
      </c>
      <c r="E2408" s="660" t="s">
        <v>10650</v>
      </c>
    </row>
    <row r="2409" spans="2:5" ht="16.5" customHeight="1">
      <c r="B2409" s="660" t="s">
        <v>7456</v>
      </c>
      <c r="C2409" s="949">
        <v>1989</v>
      </c>
      <c r="D2409" s="660" t="s">
        <v>10650</v>
      </c>
      <c r="E2409" s="660" t="s">
        <v>10650</v>
      </c>
    </row>
    <row r="2410" spans="2:5" ht="16.5" customHeight="1">
      <c r="B2410" s="660" t="s">
        <v>7456</v>
      </c>
      <c r="C2410" s="949">
        <v>1990</v>
      </c>
      <c r="D2410" s="660" t="s">
        <v>10650</v>
      </c>
      <c r="E2410" s="660" t="s">
        <v>10650</v>
      </c>
    </row>
    <row r="2411" spans="2:5" ht="16.5" customHeight="1">
      <c r="B2411" s="660" t="s">
        <v>7456</v>
      </c>
      <c r="C2411" s="949">
        <v>1991</v>
      </c>
      <c r="D2411" s="660">
        <v>94.927787554125601</v>
      </c>
      <c r="E2411" s="660">
        <v>3.52917707865095</v>
      </c>
    </row>
    <row r="2412" spans="2:5" ht="16.5" customHeight="1">
      <c r="B2412" s="660" t="s">
        <v>7456</v>
      </c>
      <c r="C2412" s="949">
        <v>1992</v>
      </c>
      <c r="D2412" s="660">
        <v>208.17782277308899</v>
      </c>
      <c r="E2412" s="660">
        <v>6.8793467982816203</v>
      </c>
    </row>
    <row r="2413" spans="2:5" ht="16.5" customHeight="1">
      <c r="B2413" s="660" t="s">
        <v>7456</v>
      </c>
      <c r="C2413" s="949">
        <v>1993</v>
      </c>
      <c r="D2413" s="660">
        <v>37.0791193186462</v>
      </c>
      <c r="E2413" s="660">
        <v>21.2006211839545</v>
      </c>
    </row>
    <row r="2414" spans="2:5" ht="16.5" customHeight="1">
      <c r="B2414" s="660" t="s">
        <v>7456</v>
      </c>
      <c r="C2414" s="949">
        <v>1994</v>
      </c>
      <c r="D2414" s="660">
        <v>22.589236406677401</v>
      </c>
      <c r="E2414" s="660">
        <v>29.061624809047199</v>
      </c>
    </row>
    <row r="2415" spans="2:5" ht="16.5" customHeight="1">
      <c r="B2415" s="660" t="s">
        <v>7456</v>
      </c>
      <c r="C2415" s="949">
        <v>1995</v>
      </c>
      <c r="D2415" s="660">
        <v>15.155058667175901</v>
      </c>
      <c r="E2415" s="660">
        <v>35.626423940784399</v>
      </c>
    </row>
    <row r="2416" spans="2:5" ht="16.5" customHeight="1">
      <c r="B2416" s="660" t="s">
        <v>7456</v>
      </c>
      <c r="C2416" s="949">
        <v>1996</v>
      </c>
      <c r="D2416" s="660">
        <v>11.452456564919499</v>
      </c>
      <c r="E2416" s="660">
        <v>41.025629390027099</v>
      </c>
    </row>
    <row r="2417" spans="2:5" ht="16.5" customHeight="1">
      <c r="B2417" s="660" t="s">
        <v>7456</v>
      </c>
      <c r="C2417" s="949">
        <v>1997</v>
      </c>
      <c r="D2417" s="660">
        <v>8.4308335916353201</v>
      </c>
      <c r="E2417" s="660">
        <v>45.724071776404799</v>
      </c>
    </row>
    <row r="2418" spans="2:5" ht="16.5" customHeight="1">
      <c r="B2418" s="660" t="s">
        <v>7456</v>
      </c>
      <c r="C2418" s="949">
        <v>1998</v>
      </c>
      <c r="D2418" s="660">
        <v>7.4280313514474399</v>
      </c>
      <c r="E2418" s="660">
        <v>49.578992179193399</v>
      </c>
    </row>
    <row r="2419" spans="2:5" ht="16.5" customHeight="1">
      <c r="B2419" s="660" t="s">
        <v>7456</v>
      </c>
      <c r="C2419" s="949">
        <v>1999</v>
      </c>
      <c r="D2419" s="660">
        <v>6.5314195214608999</v>
      </c>
      <c r="E2419" s="660">
        <v>53.261735261995597</v>
      </c>
    </row>
    <row r="2420" spans="2:5" ht="16.5" customHeight="1">
      <c r="B2420" s="660" t="s">
        <v>7456</v>
      </c>
      <c r="C2420" s="949">
        <v>2000</v>
      </c>
      <c r="D2420" s="660">
        <v>5.5652676553852096</v>
      </c>
      <c r="E2420" s="660">
        <v>56.740482636366401</v>
      </c>
    </row>
    <row r="2421" spans="2:5" ht="16.5" customHeight="1">
      <c r="B2421" s="660" t="s">
        <v>7456</v>
      </c>
      <c r="C2421" s="949">
        <v>2001</v>
      </c>
      <c r="D2421" s="660">
        <v>8.6752184537535193</v>
      </c>
      <c r="E2421" s="660">
        <v>59.8982423640375</v>
      </c>
    </row>
    <row r="2422" spans="2:5" ht="16.5" customHeight="1">
      <c r="B2422" s="660" t="s">
        <v>7456</v>
      </c>
      <c r="C2422" s="949">
        <v>2002</v>
      </c>
      <c r="D2422" s="660">
        <v>7.5816865413942596</v>
      </c>
      <c r="E2422" s="660">
        <v>65.094545739076594</v>
      </c>
    </row>
    <row r="2423" spans="2:5" ht="16.5" customHeight="1">
      <c r="B2423" s="660" t="s">
        <v>7456</v>
      </c>
      <c r="C2423" s="949">
        <v>2003</v>
      </c>
      <c r="D2423" s="660">
        <v>5.6404510467467501</v>
      </c>
      <c r="E2423" s="660">
        <v>70.0298101525579</v>
      </c>
    </row>
    <row r="2424" spans="2:5" ht="16.5" customHeight="1">
      <c r="B2424" s="660" t="s">
        <v>7456</v>
      </c>
      <c r="C2424" s="949">
        <v>2004</v>
      </c>
      <c r="D2424" s="660">
        <v>3.3609420950912199</v>
      </c>
      <c r="E2424" s="660">
        <v>73.979807312342601</v>
      </c>
    </row>
    <row r="2425" spans="2:5" ht="16.5" customHeight="1">
      <c r="B2425" s="660" t="s">
        <v>7456</v>
      </c>
      <c r="C2425" s="949">
        <v>2005</v>
      </c>
      <c r="D2425" s="660">
        <v>1.5205751526317099</v>
      </c>
      <c r="E2425" s="660">
        <v>76.466225798170498</v>
      </c>
    </row>
    <row r="2426" spans="2:5" ht="16.5" customHeight="1">
      <c r="B2426" s="660" t="s">
        <v>7456</v>
      </c>
      <c r="C2426" s="949">
        <v>2006</v>
      </c>
      <c r="D2426" s="660">
        <v>2.2210908789365602</v>
      </c>
      <c r="E2426" s="660">
        <v>77.628952227812704</v>
      </c>
    </row>
    <row r="2427" spans="2:5" ht="16.5" customHeight="1">
      <c r="B2427" s="660" t="s">
        <v>7456</v>
      </c>
      <c r="C2427" s="949">
        <v>2007</v>
      </c>
      <c r="D2427" s="660">
        <v>4.1774845236276299</v>
      </c>
      <c r="E2427" s="660">
        <v>79.353161805158706</v>
      </c>
    </row>
    <row r="2428" spans="2:5" ht="16.5" customHeight="1">
      <c r="B2428" s="660" t="s">
        <v>7456</v>
      </c>
      <c r="C2428" s="949">
        <v>2008</v>
      </c>
      <c r="D2428" s="660">
        <v>4.4656178439156502</v>
      </c>
      <c r="E2428" s="660">
        <v>82.668127858578401</v>
      </c>
    </row>
    <row r="2429" spans="2:5" ht="16.5" customHeight="1">
      <c r="B2429" s="660" t="s">
        <v>7456</v>
      </c>
      <c r="C2429" s="949">
        <v>2009</v>
      </c>
      <c r="D2429" s="660">
        <v>3.3996808905103699</v>
      </c>
      <c r="E2429" s="660">
        <v>86.359770527462004</v>
      </c>
    </row>
    <row r="2430" spans="2:5" ht="16.5" customHeight="1">
      <c r="B2430" s="660" t="s">
        <v>7456</v>
      </c>
      <c r="C2430" s="949">
        <v>2010</v>
      </c>
      <c r="D2430" s="660">
        <v>-1.02931788544865</v>
      </c>
      <c r="E2430" s="660">
        <v>89.295727143172797</v>
      </c>
    </row>
    <row r="2431" spans="2:5" ht="16.5" customHeight="1">
      <c r="B2431" s="660" t="s">
        <v>7456</v>
      </c>
      <c r="C2431" s="949">
        <v>2011</v>
      </c>
      <c r="D2431" s="660">
        <v>1.04001500712062</v>
      </c>
      <c r="E2431" s="660">
        <v>88.376590252746695</v>
      </c>
    </row>
    <row r="2432" spans="2:5" ht="16.5" customHeight="1">
      <c r="B2432" s="660" t="s">
        <v>7456</v>
      </c>
      <c r="C2432" s="949">
        <v>2012</v>
      </c>
      <c r="D2432" s="660">
        <v>0.479044260876066</v>
      </c>
      <c r="E2432" s="660">
        <v>89.295720054156703</v>
      </c>
    </row>
    <row r="2433" spans="2:5" ht="16.5" customHeight="1">
      <c r="B2433" s="660" t="s">
        <v>7456</v>
      </c>
      <c r="C2433" s="949">
        <v>2013</v>
      </c>
      <c r="D2433" s="660">
        <v>1.60035593502236</v>
      </c>
      <c r="E2433" s="660">
        <v>89.723486076284104</v>
      </c>
    </row>
    <row r="2434" spans="2:5" ht="16.5" customHeight="1">
      <c r="B2434" s="660" t="s">
        <v>7456</v>
      </c>
      <c r="C2434" s="949">
        <v>2014</v>
      </c>
      <c r="D2434" s="660">
        <v>0.45603161568168099</v>
      </c>
      <c r="E2434" s="660">
        <v>91.1593812108149</v>
      </c>
    </row>
    <row r="2435" spans="2:5" ht="16.5" customHeight="1">
      <c r="B2435" s="660" t="s">
        <v>7456</v>
      </c>
      <c r="C2435" s="949">
        <v>2015</v>
      </c>
      <c r="D2435" s="660">
        <v>1.00504348534045</v>
      </c>
      <c r="E2435" s="660">
        <v>91.575096809795994</v>
      </c>
    </row>
    <row r="2436" spans="2:5" ht="16.5" customHeight="1">
      <c r="B2436" s="660" t="s">
        <v>7456</v>
      </c>
      <c r="C2436" s="949">
        <v>2016</v>
      </c>
      <c r="D2436" s="660">
        <v>0.87411542632634098</v>
      </c>
      <c r="E2436" s="660">
        <v>92.495466354477102</v>
      </c>
    </row>
    <row r="2437" spans="2:5" ht="16.5" customHeight="1">
      <c r="B2437" s="660" t="s">
        <v>7456</v>
      </c>
      <c r="C2437" s="949">
        <v>2017</v>
      </c>
      <c r="D2437" s="660">
        <v>1.4640640238877001</v>
      </c>
      <c r="E2437" s="660">
        <v>93.303983494534094</v>
      </c>
    </row>
    <row r="2438" spans="2:5" ht="16.5" customHeight="1">
      <c r="B2438" s="660" t="s">
        <v>7456</v>
      </c>
      <c r="C2438" s="949">
        <v>2018</v>
      </c>
      <c r="D2438" s="660">
        <v>2.1125914748453001</v>
      </c>
      <c r="E2438" s="660">
        <v>94.670013549731607</v>
      </c>
    </row>
    <row r="2439" spans="2:5" ht="16.5" customHeight="1">
      <c r="B2439" s="660" t="s">
        <v>7456</v>
      </c>
      <c r="C2439" s="949">
        <v>2019</v>
      </c>
      <c r="D2439" s="660">
        <v>2.2948508197805202</v>
      </c>
      <c r="E2439" s="660">
        <v>96.670004185218204</v>
      </c>
    </row>
    <row r="2440" spans="2:5" ht="16.5" customHeight="1">
      <c r="B2440" s="660" t="s">
        <v>7456</v>
      </c>
      <c r="C2440" s="949">
        <v>2020</v>
      </c>
      <c r="D2440" s="660">
        <v>1.12405804947954</v>
      </c>
      <c r="E2440" s="660">
        <v>98.888436568744496</v>
      </c>
    </row>
    <row r="2441" spans="2:5" ht="16.5" customHeight="1">
      <c r="B2441" s="660" t="s">
        <v>7456</v>
      </c>
      <c r="C2441" s="949">
        <v>2021</v>
      </c>
      <c r="D2441" s="660">
        <v>2.6764676910452998</v>
      </c>
      <c r="E2441" s="660">
        <v>100</v>
      </c>
    </row>
    <row r="2442" spans="2:5" ht="16.5" customHeight="1">
      <c r="B2442" s="660" t="s">
        <v>7456</v>
      </c>
      <c r="C2442" s="949">
        <v>2022</v>
      </c>
      <c r="D2442" s="660">
        <v>6.4826975026874196</v>
      </c>
      <c r="E2442" s="660">
        <v>106.482697502687</v>
      </c>
    </row>
    <row r="2443" spans="2:5" ht="16.5" customHeight="1">
      <c r="B2443" s="660" t="s">
        <v>7456</v>
      </c>
      <c r="C2443" s="949">
        <v>2023</v>
      </c>
      <c r="D2443" s="660">
        <v>8.88245136045302</v>
      </c>
      <c r="E2443" s="660">
        <v>115.940971315661</v>
      </c>
    </row>
    <row r="2444" spans="2:5" ht="16.5" customHeight="1">
      <c r="B2444" s="660" t="s">
        <v>2586</v>
      </c>
      <c r="C2444" s="949">
        <v>1960</v>
      </c>
      <c r="D2444" s="660" t="s">
        <v>10650</v>
      </c>
      <c r="E2444" s="660" t="s">
        <v>10650</v>
      </c>
    </row>
    <row r="2445" spans="2:5" ht="16.5" customHeight="1">
      <c r="B2445" s="660" t="s">
        <v>2586</v>
      </c>
      <c r="C2445" s="949">
        <v>1961</v>
      </c>
      <c r="D2445" s="660">
        <v>2.93737989764674</v>
      </c>
      <c r="E2445" s="660">
        <v>7.0690256275393297</v>
      </c>
    </row>
    <row r="2446" spans="2:5" ht="16.5" customHeight="1">
      <c r="B2446" s="660" t="s">
        <v>2586</v>
      </c>
      <c r="C2446" s="949">
        <v>1962</v>
      </c>
      <c r="D2446" s="660">
        <v>4.0202656603312903</v>
      </c>
      <c r="E2446" s="660">
        <v>7.2766697652821604</v>
      </c>
    </row>
    <row r="2447" spans="2:5" ht="16.5" customHeight="1">
      <c r="B2447" s="660" t="s">
        <v>2586</v>
      </c>
      <c r="C2447" s="949">
        <v>1963</v>
      </c>
      <c r="D2447" s="660">
        <v>2.7619018683894399</v>
      </c>
      <c r="E2447" s="660">
        <v>7.5692112210715097</v>
      </c>
    </row>
    <row r="2448" spans="2:5" ht="16.5" customHeight="1">
      <c r="B2448" s="660" t="s">
        <v>2586</v>
      </c>
      <c r="C2448" s="949">
        <v>1964</v>
      </c>
      <c r="D2448" s="660">
        <v>4.3985328862423501</v>
      </c>
      <c r="E2448" s="660">
        <v>7.7782654072086297</v>
      </c>
    </row>
    <row r="2449" spans="2:5" ht="16.5" customHeight="1">
      <c r="B2449" s="660" t="s">
        <v>2586</v>
      </c>
      <c r="C2449" s="949">
        <v>1965</v>
      </c>
      <c r="D2449" s="660">
        <v>5.9931394691191002</v>
      </c>
      <c r="E2449" s="660">
        <v>8.1203949691239092</v>
      </c>
    </row>
    <row r="2450" spans="2:5" ht="16.5" customHeight="1">
      <c r="B2450" s="660" t="s">
        <v>2586</v>
      </c>
      <c r="C2450" s="949">
        <v>1966</v>
      </c>
      <c r="D2450" s="660">
        <v>6.54798075577314</v>
      </c>
      <c r="E2450" s="660">
        <v>8.6070615650668394</v>
      </c>
    </row>
    <row r="2451" spans="2:5" ht="16.5" customHeight="1">
      <c r="B2451" s="660" t="s">
        <v>2586</v>
      </c>
      <c r="C2451" s="949">
        <v>1967</v>
      </c>
      <c r="D2451" s="660">
        <v>5.0102401086374604</v>
      </c>
      <c r="E2451" s="660">
        <v>9.1706502999849704</v>
      </c>
    </row>
    <row r="2452" spans="2:5" ht="16.5" customHeight="1">
      <c r="B2452" s="660" t="s">
        <v>2586</v>
      </c>
      <c r="C2452" s="949">
        <v>1968</v>
      </c>
      <c r="D2452" s="660">
        <v>2.39151835133559</v>
      </c>
      <c r="E2452" s="660">
        <v>9.6301218995377003</v>
      </c>
    </row>
    <row r="2453" spans="2:5" ht="16.5" customHeight="1">
      <c r="B2453" s="660" t="s">
        <v>2586</v>
      </c>
      <c r="C2453" s="949">
        <v>1969</v>
      </c>
      <c r="D2453" s="660">
        <v>3.4182107880101902</v>
      </c>
      <c r="E2453" s="660">
        <v>9.8604280320211295</v>
      </c>
    </row>
    <row r="2454" spans="2:5" ht="16.5" customHeight="1">
      <c r="B2454" s="660" t="s">
        <v>2586</v>
      </c>
      <c r="C2454" s="949">
        <v>1970</v>
      </c>
      <c r="D2454" s="660">
        <v>5.1731074857546799</v>
      </c>
      <c r="E2454" s="660">
        <v>10.197478246755599</v>
      </c>
    </row>
    <row r="2455" spans="2:5" ht="16.5" customHeight="1">
      <c r="B2455" s="660" t="s">
        <v>2586</v>
      </c>
      <c r="C2455" s="949">
        <v>1971</v>
      </c>
      <c r="D2455" s="660">
        <v>7.1102882337487099</v>
      </c>
      <c r="E2455" s="660">
        <v>10.7250047572967</v>
      </c>
    </row>
    <row r="2456" spans="2:5" ht="16.5" customHeight="1">
      <c r="B2456" s="660" t="s">
        <v>2586</v>
      </c>
      <c r="C2456" s="949">
        <v>1972</v>
      </c>
      <c r="D2456" s="660">
        <v>6.97316508982051</v>
      </c>
      <c r="E2456" s="660">
        <v>11.4875835086238</v>
      </c>
    </row>
    <row r="2457" spans="2:5" ht="16.5" customHeight="1">
      <c r="B2457" s="660" t="s">
        <v>2586</v>
      </c>
      <c r="C2457" s="949">
        <v>1973</v>
      </c>
      <c r="D2457" s="660">
        <v>7.0337705214369102</v>
      </c>
      <c r="E2457" s="660">
        <v>12.2886316715111</v>
      </c>
    </row>
    <row r="2458" spans="2:5" ht="16.5" customHeight="1">
      <c r="B2458" s="660" t="s">
        <v>2586</v>
      </c>
      <c r="C2458" s="949">
        <v>1974</v>
      </c>
      <c r="D2458" s="660">
        <v>9.4581469073183193</v>
      </c>
      <c r="E2458" s="660">
        <v>13.1529858235098</v>
      </c>
    </row>
    <row r="2459" spans="2:5" ht="16.5" customHeight="1">
      <c r="B2459" s="660" t="s">
        <v>2586</v>
      </c>
      <c r="C2459" s="949">
        <v>1975</v>
      </c>
      <c r="D2459" s="660">
        <v>14.512401859778301</v>
      </c>
      <c r="E2459" s="660">
        <v>14.3970145453962</v>
      </c>
    </row>
    <row r="2460" spans="2:5" ht="16.5" customHeight="1">
      <c r="B2460" s="660" t="s">
        <v>2586</v>
      </c>
      <c r="C2460" s="949">
        <v>1976</v>
      </c>
      <c r="D2460" s="660">
        <v>11.918966301988901</v>
      </c>
      <c r="E2460" s="660">
        <v>16.486367152034799</v>
      </c>
    </row>
    <row r="2461" spans="2:5" ht="16.5" customHeight="1">
      <c r="B2461" s="660" t="s">
        <v>2586</v>
      </c>
      <c r="C2461" s="949">
        <v>1977</v>
      </c>
      <c r="D2461" s="660">
        <v>10.529569306733899</v>
      </c>
      <c r="E2461" s="660">
        <v>18.451371697308002</v>
      </c>
    </row>
    <row r="2462" spans="2:5" ht="16.5" customHeight="1">
      <c r="B2462" s="660" t="s">
        <v>2586</v>
      </c>
      <c r="C2462" s="949">
        <v>1978</v>
      </c>
      <c r="D2462" s="660">
        <v>9.5490670126584707</v>
      </c>
      <c r="E2462" s="660">
        <v>20.3942216682191</v>
      </c>
    </row>
    <row r="2463" spans="2:5" ht="16.5" customHeight="1">
      <c r="B2463" s="660" t="s">
        <v>2586</v>
      </c>
      <c r="C2463" s="949">
        <v>1979</v>
      </c>
      <c r="D2463" s="660">
        <v>7.9432082917012297</v>
      </c>
      <c r="E2463" s="660">
        <v>22.341679562027501</v>
      </c>
    </row>
    <row r="2464" spans="2:5" ht="16.5" customHeight="1">
      <c r="B2464" s="660" t="s">
        <v>2586</v>
      </c>
      <c r="C2464" s="949">
        <v>1980</v>
      </c>
      <c r="D2464" s="660">
        <v>11.716509872825799</v>
      </c>
      <c r="E2464" s="660">
        <v>24.116325705503801</v>
      </c>
    </row>
    <row r="2465" spans="2:5" ht="16.5" customHeight="1">
      <c r="B2465" s="660" t="s">
        <v>2586</v>
      </c>
      <c r="C2465" s="949">
        <v>1981</v>
      </c>
      <c r="D2465" s="660">
        <v>8.7673421758970598</v>
      </c>
      <c r="E2465" s="660">
        <v>26.941917387752</v>
      </c>
    </row>
    <row r="2466" spans="2:5" ht="16.5" customHeight="1">
      <c r="B2466" s="660" t="s">
        <v>2586</v>
      </c>
      <c r="C2466" s="949">
        <v>1982</v>
      </c>
      <c r="D2466" s="660">
        <v>8.0846053719257505</v>
      </c>
      <c r="E2466" s="660">
        <v>29.304007473883701</v>
      </c>
    </row>
    <row r="2467" spans="2:5" ht="16.5" customHeight="1">
      <c r="B2467" s="660" t="s">
        <v>2586</v>
      </c>
      <c r="C2467" s="949">
        <v>1983</v>
      </c>
      <c r="D2467" s="660">
        <v>9.9540619355527706</v>
      </c>
      <c r="E2467" s="660">
        <v>31.673120836306801</v>
      </c>
    </row>
    <row r="2468" spans="2:5" ht="16.5" customHeight="1">
      <c r="B2468" s="660" t="s">
        <v>2586</v>
      </c>
      <c r="C2468" s="949">
        <v>1984</v>
      </c>
      <c r="D2468" s="660">
        <v>7.6359820404255503</v>
      </c>
      <c r="E2468" s="660">
        <v>34.8258829012753</v>
      </c>
    </row>
    <row r="2469" spans="2:5" ht="16.5" customHeight="1">
      <c r="B2469" s="660" t="s">
        <v>2586</v>
      </c>
      <c r="C2469" s="949">
        <v>1985</v>
      </c>
      <c r="D2469" s="660">
        <v>6.4045069653161999</v>
      </c>
      <c r="E2469" s="660">
        <v>37.485181065036301</v>
      </c>
    </row>
    <row r="2470" spans="2:5" ht="16.5" customHeight="1">
      <c r="B2470" s="660" t="s">
        <v>2586</v>
      </c>
      <c r="C2470" s="949">
        <v>1986</v>
      </c>
      <c r="D2470" s="660">
        <v>6.3227231095052598</v>
      </c>
      <c r="E2470" s="660">
        <v>39.885922097307898</v>
      </c>
    </row>
    <row r="2471" spans="2:5" ht="16.5" customHeight="1">
      <c r="B2471" s="660" t="s">
        <v>2586</v>
      </c>
      <c r="C2471" s="949">
        <v>1987</v>
      </c>
      <c r="D2471" s="660">
        <v>4.7209492399031303</v>
      </c>
      <c r="E2471" s="660">
        <v>42.407798511193697</v>
      </c>
    </row>
    <row r="2472" spans="2:5" ht="16.5" customHeight="1">
      <c r="B2472" s="660" t="s">
        <v>2586</v>
      </c>
      <c r="C2472" s="949">
        <v>1988</v>
      </c>
      <c r="D2472" s="660">
        <v>6.5712064255581302</v>
      </c>
      <c r="E2472" s="660">
        <v>44.409849152667498</v>
      </c>
    </row>
    <row r="2473" spans="2:5" ht="16.5" customHeight="1">
      <c r="B2473" s="660" t="s">
        <v>2586</v>
      </c>
      <c r="C2473" s="949">
        <v>1989</v>
      </c>
      <c r="D2473" s="660">
        <v>7.9246668293860001</v>
      </c>
      <c r="E2473" s="660">
        <v>47.328112013768298</v>
      </c>
    </row>
    <row r="2474" spans="2:5" ht="16.5" customHeight="1">
      <c r="B2474" s="660" t="s">
        <v>2586</v>
      </c>
      <c r="C2474" s="949">
        <v>1990</v>
      </c>
      <c r="D2474" s="660">
        <v>9.4738206841393797</v>
      </c>
      <c r="E2474" s="660">
        <v>51.078707207497999</v>
      </c>
    </row>
    <row r="2475" spans="2:5" ht="16.5" customHeight="1">
      <c r="B2475" s="660" t="s">
        <v>2586</v>
      </c>
      <c r="C2475" s="949">
        <v>1991</v>
      </c>
      <c r="D2475" s="660">
        <v>8.2467889153053306</v>
      </c>
      <c r="E2475" s="660">
        <v>55.917812336113002</v>
      </c>
    </row>
    <row r="2476" spans="2:5" ht="16.5" customHeight="1">
      <c r="B2476" s="660" t="s">
        <v>2586</v>
      </c>
      <c r="C2476" s="949">
        <v>1992</v>
      </c>
      <c r="D2476" s="660">
        <v>1.0153412427837301</v>
      </c>
      <c r="E2476" s="660">
        <v>60.529236285528803</v>
      </c>
    </row>
    <row r="2477" spans="2:5" ht="16.5" customHeight="1">
      <c r="B2477" s="660" t="s">
        <v>2586</v>
      </c>
      <c r="C2477" s="949">
        <v>1993</v>
      </c>
      <c r="D2477" s="660">
        <v>2.2122710919302899</v>
      </c>
      <c r="E2477" s="660">
        <v>61.143814585477799</v>
      </c>
    </row>
    <row r="2478" spans="2:5" ht="16.5" customHeight="1">
      <c r="B2478" s="660" t="s">
        <v>2586</v>
      </c>
      <c r="C2478" s="949">
        <v>1994</v>
      </c>
      <c r="D2478" s="660">
        <v>2.58804231614012</v>
      </c>
      <c r="E2478" s="660">
        <v>62.496481520055703</v>
      </c>
    </row>
    <row r="2479" spans="2:5" ht="16.5" customHeight="1">
      <c r="B2479" s="660" t="s">
        <v>2586</v>
      </c>
      <c r="C2479" s="949">
        <v>1995</v>
      </c>
      <c r="D2479" s="660">
        <v>3.8113913984446102</v>
      </c>
      <c r="E2479" s="660">
        <v>64.113916907893497</v>
      </c>
    </row>
    <row r="2480" spans="2:5" ht="16.5" customHeight="1">
      <c r="B2480" s="660" t="s">
        <v>2586</v>
      </c>
      <c r="C2480" s="949">
        <v>1996</v>
      </c>
      <c r="D2480" s="660">
        <v>1.0090586064723399</v>
      </c>
      <c r="E2480" s="660">
        <v>66.557549222126895</v>
      </c>
    </row>
    <row r="2481" spans="2:5" ht="16.5" customHeight="1">
      <c r="B2481" s="660" t="s">
        <v>2586</v>
      </c>
      <c r="C2481" s="949">
        <v>1997</v>
      </c>
      <c r="D2481" s="660">
        <v>1.5255179578795399</v>
      </c>
      <c r="E2481" s="660">
        <v>67.229153900809806</v>
      </c>
    </row>
    <row r="2482" spans="2:5" ht="16.5" customHeight="1">
      <c r="B2482" s="660" t="s">
        <v>2586</v>
      </c>
      <c r="C2482" s="949">
        <v>1998</v>
      </c>
      <c r="D2482" s="660">
        <v>0.81295969136579105</v>
      </c>
      <c r="E2482" s="660">
        <v>68.254746716497095</v>
      </c>
    </row>
    <row r="2483" spans="2:5" ht="16.5" customHeight="1">
      <c r="B2483" s="660" t="s">
        <v>2586</v>
      </c>
      <c r="C2483" s="949">
        <v>1999</v>
      </c>
      <c r="D2483" s="660">
        <v>0.89786461561740805</v>
      </c>
      <c r="E2483" s="660">
        <v>68.8096302947461</v>
      </c>
    </row>
    <row r="2484" spans="2:5" ht="16.5" customHeight="1">
      <c r="B2484" s="660" t="s">
        <v>2586</v>
      </c>
      <c r="C2484" s="949">
        <v>2000</v>
      </c>
      <c r="D2484" s="660">
        <v>1.5057704824390299</v>
      </c>
      <c r="E2484" s="660">
        <v>69.427447617299705</v>
      </c>
    </row>
    <row r="2485" spans="2:5" ht="16.5" customHeight="1">
      <c r="B2485" s="660" t="s">
        <v>2586</v>
      </c>
      <c r="C2485" s="949">
        <v>2001</v>
      </c>
      <c r="D2485" s="660">
        <v>2.48352296605476</v>
      </c>
      <c r="E2485" s="660">
        <v>70.472865630231894</v>
      </c>
    </row>
    <row r="2486" spans="2:5" ht="16.5" customHeight="1">
      <c r="B2486" s="660" t="s">
        <v>2586</v>
      </c>
      <c r="C2486" s="949">
        <v>2002</v>
      </c>
      <c r="D2486" s="660">
        <v>1.54763939768029</v>
      </c>
      <c r="E2486" s="660">
        <v>72.2230754329956</v>
      </c>
    </row>
    <row r="2487" spans="2:5" ht="16.5" customHeight="1">
      <c r="B2487" s="660" t="s">
        <v>2586</v>
      </c>
      <c r="C2487" s="949">
        <v>2003</v>
      </c>
      <c r="D2487" s="660">
        <v>1.7002394346743199</v>
      </c>
      <c r="E2487" s="660">
        <v>73.340828202612997</v>
      </c>
    </row>
    <row r="2488" spans="2:5" ht="16.5" customHeight="1">
      <c r="B2488" s="660" t="s">
        <v>2586</v>
      </c>
      <c r="C2488" s="949">
        <v>2004</v>
      </c>
      <c r="D2488" s="660">
        <v>0.333021897741204</v>
      </c>
      <c r="E2488" s="660">
        <v>74.587797885430504</v>
      </c>
    </row>
    <row r="2489" spans="2:5" ht="16.5" customHeight="1">
      <c r="B2489" s="660" t="s">
        <v>2586</v>
      </c>
      <c r="C2489" s="949">
        <v>2005</v>
      </c>
      <c r="D2489" s="660">
        <v>0.68638305069896399</v>
      </c>
      <c r="E2489" s="660">
        <v>74.836191585432005</v>
      </c>
    </row>
    <row r="2490" spans="2:5" ht="16.5" customHeight="1">
      <c r="B2490" s="660" t="s">
        <v>2586</v>
      </c>
      <c r="C2490" s="949">
        <v>2006</v>
      </c>
      <c r="D2490" s="660">
        <v>1.7574136907454101</v>
      </c>
      <c r="E2490" s="660">
        <v>75.349854520262994</v>
      </c>
    </row>
    <row r="2491" spans="2:5" ht="16.5" customHeight="1">
      <c r="B2491" s="660" t="s">
        <v>2586</v>
      </c>
      <c r="C2491" s="949">
        <v>2007</v>
      </c>
      <c r="D2491" s="660">
        <v>2.8258932313624698</v>
      </c>
      <c r="E2491" s="660">
        <v>76.6740631795588</v>
      </c>
    </row>
    <row r="2492" spans="2:5" ht="16.5" customHeight="1">
      <c r="B2492" s="660" t="s">
        <v>2586</v>
      </c>
      <c r="C2492" s="949">
        <v>2008</v>
      </c>
      <c r="D2492" s="660">
        <v>3.2352352799719299</v>
      </c>
      <c r="E2492" s="660">
        <v>78.840790341160599</v>
      </c>
    </row>
    <row r="2493" spans="2:5" ht="16.5" customHeight="1">
      <c r="B2493" s="660" t="s">
        <v>2586</v>
      </c>
      <c r="C2493" s="949">
        <v>2009</v>
      </c>
      <c r="D2493" s="660">
        <v>2.3589051005103299</v>
      </c>
      <c r="E2493" s="660">
        <v>81.391475405286499</v>
      </c>
    </row>
    <row r="2494" spans="2:5" ht="16.5" customHeight="1">
      <c r="B2494" s="660" t="s">
        <v>2586</v>
      </c>
      <c r="C2494" s="949">
        <v>2010</v>
      </c>
      <c r="D2494" s="660">
        <v>0.94756541869460897</v>
      </c>
      <c r="E2494" s="660">
        <v>83.311423070002405</v>
      </c>
    </row>
    <row r="2495" spans="2:5" ht="16.5" customHeight="1">
      <c r="B2495" s="660" t="s">
        <v>2586</v>
      </c>
      <c r="C2495" s="949">
        <v>2011</v>
      </c>
      <c r="D2495" s="660">
        <v>1.08835940037071</v>
      </c>
      <c r="E2495" s="660">
        <v>84.100853304836093</v>
      </c>
    </row>
    <row r="2496" spans="2:5" ht="16.5" customHeight="1">
      <c r="B2496" s="660" t="s">
        <v>2586</v>
      </c>
      <c r="C2496" s="949">
        <v>2012</v>
      </c>
      <c r="D2496" s="660">
        <v>1.0014220230161599</v>
      </c>
      <c r="E2496" s="660">
        <v>85.016172847571298</v>
      </c>
    </row>
    <row r="2497" spans="2:5" ht="16.5" customHeight="1">
      <c r="B2497" s="660" t="s">
        <v>2586</v>
      </c>
      <c r="C2497" s="949">
        <v>2013</v>
      </c>
      <c r="D2497" s="660">
        <v>0.92739569140198297</v>
      </c>
      <c r="E2497" s="660">
        <v>85.867543525592396</v>
      </c>
    </row>
    <row r="2498" spans="2:5" ht="16.5" customHeight="1">
      <c r="B2498" s="660" t="s">
        <v>2586</v>
      </c>
      <c r="C2498" s="949">
        <v>2014</v>
      </c>
      <c r="D2498" s="660">
        <v>1.7445312915834701</v>
      </c>
      <c r="E2498" s="660">
        <v>86.663875424561397</v>
      </c>
    </row>
    <row r="2499" spans="2:5" ht="16.5" customHeight="1">
      <c r="B2499" s="660" t="s">
        <v>2586</v>
      </c>
      <c r="C2499" s="949">
        <v>2015</v>
      </c>
      <c r="D2499" s="660">
        <v>2.12118024509547</v>
      </c>
      <c r="E2499" s="660">
        <v>88.175753849841797</v>
      </c>
    </row>
    <row r="2500" spans="2:5" ht="16.5" customHeight="1">
      <c r="B2500" s="660" t="s">
        <v>2586</v>
      </c>
      <c r="C2500" s="949">
        <v>2016</v>
      </c>
      <c r="D2500" s="660">
        <v>1.52560991398094</v>
      </c>
      <c r="E2500" s="660">
        <v>90.046120521468694</v>
      </c>
    </row>
    <row r="2501" spans="2:5" ht="16.5" customHeight="1">
      <c r="B2501" s="660" t="s">
        <v>2586</v>
      </c>
      <c r="C2501" s="949">
        <v>2017</v>
      </c>
      <c r="D2501" s="660">
        <v>2.1351518245125201</v>
      </c>
      <c r="E2501" s="660">
        <v>91.419873063299406</v>
      </c>
    </row>
    <row r="2502" spans="2:5" ht="16.5" customHeight="1">
      <c r="B2502" s="660" t="s">
        <v>2586</v>
      </c>
      <c r="C2502" s="949">
        <v>2018</v>
      </c>
      <c r="D2502" s="660">
        <v>2.39692033450507</v>
      </c>
      <c r="E2502" s="660">
        <v>93.371826150977498</v>
      </c>
    </row>
    <row r="2503" spans="2:5" ht="16.5" customHeight="1">
      <c r="B2503" s="660" t="s">
        <v>2586</v>
      </c>
      <c r="C2503" s="949">
        <v>2019</v>
      </c>
      <c r="D2503" s="660">
        <v>2.5468754814561101</v>
      </c>
      <c r="E2503" s="660">
        <v>95.609874438689005</v>
      </c>
    </row>
    <row r="2504" spans="2:5" ht="16.5" customHeight="1">
      <c r="B2504" s="660" t="s">
        <v>2586</v>
      </c>
      <c r="C2504" s="949">
        <v>2020</v>
      </c>
      <c r="D2504" s="660">
        <v>1.9940459278596601</v>
      </c>
      <c r="E2504" s="660">
        <v>98.044938888619001</v>
      </c>
    </row>
    <row r="2505" spans="2:5" ht="16.5" customHeight="1">
      <c r="B2505" s="660" t="s">
        <v>2586</v>
      </c>
      <c r="C2505" s="949">
        <v>2021</v>
      </c>
      <c r="D2505" s="660">
        <v>2.5858854008417498</v>
      </c>
      <c r="E2505" s="660">
        <v>100</v>
      </c>
    </row>
    <row r="2506" spans="2:5" ht="16.5" customHeight="1">
      <c r="B2506" s="660" t="s">
        <v>2586</v>
      </c>
      <c r="C2506" s="949">
        <v>2022</v>
      </c>
      <c r="D2506" s="660">
        <v>6.0162347942095797</v>
      </c>
      <c r="E2506" s="660">
        <v>106.016234794209</v>
      </c>
    </row>
    <row r="2507" spans="2:5" ht="16.5" customHeight="1">
      <c r="B2507" s="660" t="s">
        <v>2586</v>
      </c>
      <c r="C2507" s="949">
        <v>2023</v>
      </c>
      <c r="D2507" s="660">
        <v>5.6180978829970902</v>
      </c>
      <c r="E2507" s="660">
        <v>111.972330636816</v>
      </c>
    </row>
    <row r="2508" spans="2:5" ht="16.5" customHeight="1">
      <c r="B2508" s="660" t="s">
        <v>8312</v>
      </c>
      <c r="C2508" s="949">
        <v>1960</v>
      </c>
      <c r="D2508" s="660" t="s">
        <v>10650</v>
      </c>
      <c r="E2508" s="660" t="s">
        <v>10650</v>
      </c>
    </row>
    <row r="2509" spans="2:5" ht="16.5" customHeight="1">
      <c r="B2509" s="660" t="s">
        <v>8312</v>
      </c>
      <c r="C2509" s="949">
        <v>1961</v>
      </c>
      <c r="D2509" s="660">
        <v>4.3734004395956703</v>
      </c>
      <c r="E2509" s="660">
        <v>1.98699881852968E-5</v>
      </c>
    </row>
    <row r="2510" spans="2:5" ht="16.5" customHeight="1">
      <c r="B2510" s="660" t="s">
        <v>8312</v>
      </c>
      <c r="C2510" s="949">
        <v>1962</v>
      </c>
      <c r="D2510" s="660">
        <v>5.7889377903743497</v>
      </c>
      <c r="E2510" s="660">
        <v>2.0738982335940199E-5</v>
      </c>
    </row>
    <row r="2511" spans="2:5" ht="16.5" customHeight="1">
      <c r="B2511" s="660" t="s">
        <v>8312</v>
      </c>
      <c r="C2511" s="949">
        <v>1963</v>
      </c>
      <c r="D2511" s="660">
        <v>6.4166944802910999</v>
      </c>
      <c r="E2511" s="660">
        <v>2.1939549121724499E-5</v>
      </c>
    </row>
    <row r="2512" spans="2:5" ht="16.5" customHeight="1">
      <c r="B2512" s="660" t="s">
        <v>8312</v>
      </c>
      <c r="C2512" s="949">
        <v>1964</v>
      </c>
      <c r="D2512" s="660">
        <v>2.3524365189915502</v>
      </c>
      <c r="E2512" s="660">
        <v>2.3347342959218999E-5</v>
      </c>
    </row>
    <row r="2513" spans="2:5" ht="16.5" customHeight="1">
      <c r="B2513" s="660" t="s">
        <v>8312</v>
      </c>
      <c r="C2513" s="949">
        <v>1965</v>
      </c>
      <c r="D2513" s="660">
        <v>4.1178556609648798</v>
      </c>
      <c r="E2513" s="660">
        <v>2.3896574381205799E-5</v>
      </c>
    </row>
    <row r="2514" spans="2:5" ht="16.5" customHeight="1">
      <c r="B2514" s="660" t="s">
        <v>8312</v>
      </c>
      <c r="C2514" s="949">
        <v>1966</v>
      </c>
      <c r="D2514" s="660">
        <v>5.9475906735076798</v>
      </c>
      <c r="E2514" s="660">
        <v>2.4880600822139002E-5</v>
      </c>
    </row>
    <row r="2515" spans="2:5" ht="16.5" customHeight="1">
      <c r="B2515" s="660" t="s">
        <v>8312</v>
      </c>
      <c r="C2515" s="949">
        <v>1967</v>
      </c>
      <c r="D2515" s="660">
        <v>5.9398905266001103</v>
      </c>
      <c r="E2515" s="660">
        <v>2.6360397116149201E-5</v>
      </c>
    </row>
    <row r="2516" spans="2:5" ht="16.5" customHeight="1">
      <c r="B2516" s="660" t="s">
        <v>8312</v>
      </c>
      <c r="C2516" s="949">
        <v>1968</v>
      </c>
      <c r="D2516" s="660">
        <v>4.7601562438670699</v>
      </c>
      <c r="E2516" s="660">
        <v>2.79261758472255E-5</v>
      </c>
    </row>
    <row r="2517" spans="2:5" ht="16.5" customHeight="1">
      <c r="B2517" s="660" t="s">
        <v>8312</v>
      </c>
      <c r="C2517" s="949">
        <v>1969</v>
      </c>
      <c r="D2517" s="660">
        <v>6.8763171028775902</v>
      </c>
      <c r="E2517" s="660">
        <v>2.92555054504905E-5</v>
      </c>
    </row>
    <row r="2518" spans="2:5" ht="16.5" customHeight="1">
      <c r="B2518" s="660" t="s">
        <v>8312</v>
      </c>
      <c r="C2518" s="949">
        <v>1970</v>
      </c>
      <c r="D2518" s="660">
        <v>8.6445044466933592</v>
      </c>
      <c r="E2518" s="660">
        <v>3.1267206775315902E-5</v>
      </c>
    </row>
    <row r="2519" spans="2:5" ht="16.5" customHeight="1">
      <c r="B2519" s="660" t="s">
        <v>8312</v>
      </c>
      <c r="C2519" s="949">
        <v>1971</v>
      </c>
      <c r="D2519" s="660">
        <v>16.9020871544943</v>
      </c>
      <c r="E2519" s="660">
        <v>3.3970101855364903E-5</v>
      </c>
    </row>
    <row r="2520" spans="2:5" ht="16.5" customHeight="1">
      <c r="B2520" s="660" t="s">
        <v>8312</v>
      </c>
      <c r="C2520" s="949">
        <v>1972</v>
      </c>
      <c r="D2520" s="660">
        <v>10.9756760490106</v>
      </c>
      <c r="E2520" s="660">
        <v>3.9711758077429199E-5</v>
      </c>
    </row>
    <row r="2521" spans="2:5" ht="16.5" customHeight="1">
      <c r="B2521" s="660" t="s">
        <v>8312</v>
      </c>
      <c r="C2521" s="949">
        <v>1973</v>
      </c>
      <c r="D2521" s="660">
        <v>21.930218701697601</v>
      </c>
      <c r="E2521" s="660">
        <v>4.40703919973746E-5</v>
      </c>
    </row>
    <row r="2522" spans="2:5" ht="16.5" customHeight="1">
      <c r="B2522" s="660" t="s">
        <v>8312</v>
      </c>
      <c r="C2522" s="949">
        <v>1974</v>
      </c>
      <c r="D2522" s="660">
        <v>28.992347354604501</v>
      </c>
      <c r="E2522" s="660">
        <v>5.3735125345094303E-5</v>
      </c>
    </row>
    <row r="2523" spans="2:5" ht="16.5" customHeight="1">
      <c r="B2523" s="660" t="s">
        <v>8312</v>
      </c>
      <c r="C2523" s="949">
        <v>1975</v>
      </c>
      <c r="D2523" s="660">
        <v>21.309240068288801</v>
      </c>
      <c r="E2523" s="660">
        <v>6.9314199536576194E-5</v>
      </c>
    </row>
    <row r="2524" spans="2:5" ht="16.5" customHeight="1">
      <c r="B2524" s="660" t="s">
        <v>8312</v>
      </c>
      <c r="C2524" s="949">
        <v>1976</v>
      </c>
      <c r="D2524" s="660">
        <v>15.6126574914859</v>
      </c>
      <c r="E2524" s="660">
        <v>8.4084528717237895E-5</v>
      </c>
    </row>
    <row r="2525" spans="2:5" ht="16.5" customHeight="1">
      <c r="B2525" s="660" t="s">
        <v>8312</v>
      </c>
      <c r="C2525" s="949">
        <v>1977</v>
      </c>
      <c r="D2525" s="660">
        <v>24.0890232450352</v>
      </c>
      <c r="E2525" s="660">
        <v>9.7212358189190402E-5</v>
      </c>
    </row>
    <row r="2526" spans="2:5" ht="16.5" customHeight="1">
      <c r="B2526" s="660" t="s">
        <v>8312</v>
      </c>
      <c r="C2526" s="949">
        <v>1978</v>
      </c>
      <c r="D2526" s="660">
        <v>47.541146710241598</v>
      </c>
      <c r="E2526" s="660">
        <v>1.2062986575043099E-4</v>
      </c>
    </row>
    <row r="2527" spans="2:5" ht="16.5" customHeight="1">
      <c r="B2527" s="660" t="s">
        <v>8312</v>
      </c>
      <c r="C2527" s="949">
        <v>1979</v>
      </c>
      <c r="D2527" s="660">
        <v>76.720866718940101</v>
      </c>
      <c r="E2527" s="660">
        <v>1.77978687203211E-4</v>
      </c>
    </row>
    <row r="2528" spans="2:5" ht="16.5" customHeight="1">
      <c r="B2528" s="660" t="s">
        <v>8312</v>
      </c>
      <c r="C2528" s="949">
        <v>1980</v>
      </c>
      <c r="D2528" s="660">
        <v>93.003224791641401</v>
      </c>
      <c r="E2528" s="660">
        <v>3.1452547860050598E-4</v>
      </c>
    </row>
    <row r="2529" spans="2:5" ht="16.5" customHeight="1">
      <c r="B2529" s="660" t="s">
        <v>8312</v>
      </c>
      <c r="C2529" s="949">
        <v>1981</v>
      </c>
      <c r="D2529" s="660">
        <v>44.057070496697897</v>
      </c>
      <c r="E2529" s="660">
        <v>6.0704431649032196E-4</v>
      </c>
    </row>
    <row r="2530" spans="2:5" ht="16.5" customHeight="1">
      <c r="B2530" s="660" t="s">
        <v>8312</v>
      </c>
      <c r="C2530" s="949">
        <v>1982</v>
      </c>
      <c r="D2530" s="660">
        <v>28.226834400707698</v>
      </c>
      <c r="E2530" s="660">
        <v>8.7449025895266097E-4</v>
      </c>
    </row>
    <row r="2531" spans="2:5" ht="16.5" customHeight="1">
      <c r="B2531" s="660" t="s">
        <v>8312</v>
      </c>
      <c r="C2531" s="949">
        <v>1983</v>
      </c>
      <c r="D2531" s="660">
        <v>26.2582454161426</v>
      </c>
      <c r="E2531" s="660">
        <v>1.12133117619754E-3</v>
      </c>
    </row>
    <row r="2532" spans="2:5" ht="16.5" customHeight="1">
      <c r="B2532" s="660" t="s">
        <v>8312</v>
      </c>
      <c r="C2532" s="949">
        <v>1984</v>
      </c>
      <c r="D2532" s="660">
        <v>48.236832607207603</v>
      </c>
      <c r="E2532" s="660">
        <v>1.4157730683712099E-3</v>
      </c>
    </row>
    <row r="2533" spans="2:5" ht="16.5" customHeight="1">
      <c r="B2533" s="660" t="s">
        <v>8312</v>
      </c>
      <c r="C2533" s="949">
        <v>1985</v>
      </c>
      <c r="D2533" s="660">
        <v>53.054476874504999</v>
      </c>
      <c r="E2533" s="660">
        <v>2.0986971534593698E-3</v>
      </c>
    </row>
    <row r="2534" spans="2:5" ht="16.5" customHeight="1">
      <c r="B2534" s="660" t="s">
        <v>8312</v>
      </c>
      <c r="C2534" s="949">
        <v>1986</v>
      </c>
      <c r="D2534" s="660">
        <v>36.006885550443201</v>
      </c>
      <c r="E2534" s="660">
        <v>3.2121499494073601E-3</v>
      </c>
    </row>
    <row r="2535" spans="2:5" ht="16.5" customHeight="1">
      <c r="B2535" s="660" t="s">
        <v>8312</v>
      </c>
      <c r="C2535" s="949">
        <v>1987</v>
      </c>
      <c r="D2535" s="660">
        <v>33.612229033145802</v>
      </c>
      <c r="E2535" s="660">
        <v>4.3687451053990899E-3</v>
      </c>
    </row>
    <row r="2536" spans="2:5" ht="16.5" customHeight="1">
      <c r="B2536" s="660" t="s">
        <v>8312</v>
      </c>
      <c r="C2536" s="949">
        <v>1988</v>
      </c>
      <c r="D2536" s="660">
        <v>69.018131110141695</v>
      </c>
      <c r="E2536" s="660">
        <v>5.8371777161001902E-3</v>
      </c>
    </row>
    <row r="2537" spans="2:5" ht="16.5" customHeight="1">
      <c r="B2537" s="660" t="s">
        <v>8312</v>
      </c>
      <c r="C2537" s="949">
        <v>1989</v>
      </c>
      <c r="D2537" s="660">
        <v>75.404830612269606</v>
      </c>
      <c r="E2537" s="660">
        <v>9.8658886853301899E-3</v>
      </c>
    </row>
    <row r="2538" spans="2:5" ht="16.5" customHeight="1">
      <c r="B2538" s="660" t="s">
        <v>8312</v>
      </c>
      <c r="C2538" s="949">
        <v>1990</v>
      </c>
      <c r="D2538" s="660">
        <v>58.244398106674602</v>
      </c>
      <c r="E2538" s="660">
        <v>1.7305245336898499E-2</v>
      </c>
    </row>
    <row r="2539" spans="2:5" ht="16.5" customHeight="1">
      <c r="B2539" s="660" t="s">
        <v>8312</v>
      </c>
      <c r="C2539" s="949">
        <v>1991</v>
      </c>
      <c r="D2539" s="660">
        <v>59.164106890933603</v>
      </c>
      <c r="E2539" s="660">
        <v>2.7384581324258399E-2</v>
      </c>
    </row>
    <row r="2540" spans="2:5" ht="16.5" customHeight="1">
      <c r="B2540" s="660" t="s">
        <v>8312</v>
      </c>
      <c r="C2540" s="949">
        <v>1992</v>
      </c>
      <c r="D2540" s="660">
        <v>65.199438276979507</v>
      </c>
      <c r="E2540" s="660">
        <v>4.3586424290577297E-2</v>
      </c>
    </row>
    <row r="2541" spans="2:5" ht="16.5" customHeight="1">
      <c r="B2541" s="660" t="s">
        <v>8312</v>
      </c>
      <c r="C2541" s="949">
        <v>1993</v>
      </c>
      <c r="D2541" s="660">
        <v>68.379428355981204</v>
      </c>
      <c r="E2541" s="660">
        <v>7.2004528093054604E-2</v>
      </c>
    </row>
    <row r="2542" spans="2:5" ht="16.5" customHeight="1">
      <c r="B2542" s="660" t="s">
        <v>8312</v>
      </c>
      <c r="C2542" s="949">
        <v>1994</v>
      </c>
      <c r="D2542" s="660">
        <v>104.749137215122</v>
      </c>
      <c r="E2542" s="660">
        <v>0.121240812793507</v>
      </c>
    </row>
    <row r="2543" spans="2:5" ht="16.5" customHeight="1">
      <c r="B2543" s="660" t="s">
        <v>8312</v>
      </c>
      <c r="C2543" s="949">
        <v>1995</v>
      </c>
      <c r="D2543" s="660">
        <v>86.007542441816994</v>
      </c>
      <c r="E2543" s="660">
        <v>0.24823951814730699</v>
      </c>
    </row>
    <row r="2544" spans="2:5" ht="16.5" customHeight="1">
      <c r="B2544" s="660" t="s">
        <v>8312</v>
      </c>
      <c r="C2544" s="949">
        <v>1996</v>
      </c>
      <c r="D2544" s="660">
        <v>77.223512216705998</v>
      </c>
      <c r="E2544" s="660">
        <v>0.46174422707521501</v>
      </c>
    </row>
    <row r="2545" spans="2:5" ht="16.5" customHeight="1">
      <c r="B2545" s="660" t="s">
        <v>8312</v>
      </c>
      <c r="C2545" s="949">
        <v>1997</v>
      </c>
      <c r="D2545" s="660">
        <v>81.454862582061594</v>
      </c>
      <c r="E2545" s="660">
        <v>0.81831933668057799</v>
      </c>
    </row>
    <row r="2546" spans="2:5" ht="16.5" customHeight="1">
      <c r="B2546" s="660" t="s">
        <v>8312</v>
      </c>
      <c r="C2546" s="949">
        <v>1998</v>
      </c>
      <c r="D2546" s="660">
        <v>143.639661614673</v>
      </c>
      <c r="E2546" s="660">
        <v>1.4848802278561799</v>
      </c>
    </row>
    <row r="2547" spans="2:5" ht="16.5" customHeight="1">
      <c r="B2547" s="660" t="s">
        <v>8312</v>
      </c>
      <c r="C2547" s="949">
        <v>1999</v>
      </c>
      <c r="D2547" s="660">
        <v>54.279958304052101</v>
      </c>
      <c r="E2547" s="660">
        <v>3.61775716253198</v>
      </c>
    </row>
    <row r="2548" spans="2:5" ht="16.5" customHeight="1">
      <c r="B2548" s="660" t="s">
        <v>8312</v>
      </c>
      <c r="C2548" s="949">
        <v>2000</v>
      </c>
      <c r="D2548" s="660">
        <v>49.360776243032397</v>
      </c>
      <c r="E2548" s="660">
        <v>5.5814742418962098</v>
      </c>
    </row>
    <row r="2549" spans="2:5" ht="16.5" customHeight="1">
      <c r="B2549" s="660" t="s">
        <v>8312</v>
      </c>
      <c r="C2549" s="949">
        <v>2001</v>
      </c>
      <c r="D2549" s="660">
        <v>52.979760680204301</v>
      </c>
      <c r="E2549" s="660">
        <v>8.3365332535010808</v>
      </c>
    </row>
    <row r="2550" spans="2:5" ht="16.5" customHeight="1">
      <c r="B2550" s="660" t="s">
        <v>8312</v>
      </c>
      <c r="C2550" s="949">
        <v>2002</v>
      </c>
      <c r="D2550" s="660">
        <v>37.574820831712103</v>
      </c>
      <c r="E2550" s="660">
        <v>12.7532086202316</v>
      </c>
    </row>
    <row r="2551" spans="2:5" ht="16.5" customHeight="1">
      <c r="B2551" s="660" t="s">
        <v>8312</v>
      </c>
      <c r="C2551" s="949">
        <v>2003</v>
      </c>
      <c r="D2551" s="660">
        <v>23.289280989382199</v>
      </c>
      <c r="E2551" s="660">
        <v>17.545203909578099</v>
      </c>
    </row>
    <row r="2552" spans="2:5" ht="16.5" customHeight="1">
      <c r="B2552" s="660" t="s">
        <v>8312</v>
      </c>
      <c r="C2552" s="949">
        <v>2004</v>
      </c>
      <c r="D2552" s="660">
        <v>12.427511075424</v>
      </c>
      <c r="E2552" s="660">
        <v>21.631355748239798</v>
      </c>
    </row>
    <row r="2553" spans="2:5" ht="16.5" customHeight="1">
      <c r="B2553" s="660" t="s">
        <v>8312</v>
      </c>
      <c r="C2553" s="949">
        <v>2005</v>
      </c>
      <c r="D2553" s="660">
        <v>7.0854161291639599</v>
      </c>
      <c r="E2553" s="660">
        <v>24.319594879616599</v>
      </c>
    </row>
    <row r="2554" spans="2:5" ht="16.5" customHeight="1">
      <c r="B2554" s="660" t="s">
        <v>8312</v>
      </c>
      <c r="C2554" s="949">
        <v>2006</v>
      </c>
      <c r="D2554" s="660">
        <v>9.3762063635270696</v>
      </c>
      <c r="E2554" s="660">
        <v>26.042739377764299</v>
      </c>
    </row>
    <row r="2555" spans="2:5" ht="16.5" customHeight="1">
      <c r="B2555" s="660" t="s">
        <v>8312</v>
      </c>
      <c r="C2555" s="949">
        <v>2007</v>
      </c>
      <c r="D2555" s="660">
        <v>6.1997582025374003</v>
      </c>
      <c r="E2555" s="660">
        <v>28.484560364539</v>
      </c>
    </row>
    <row r="2556" spans="2:5" ht="16.5" customHeight="1">
      <c r="B2556" s="660" t="s">
        <v>8312</v>
      </c>
      <c r="C2556" s="949">
        <v>2008</v>
      </c>
      <c r="D2556" s="660">
        <v>12.046153593928</v>
      </c>
      <c r="E2556" s="660">
        <v>30.250534232196301</v>
      </c>
    </row>
    <row r="2557" spans="2:5" ht="16.5" customHeight="1">
      <c r="B2557" s="660" t="s">
        <v>8312</v>
      </c>
      <c r="C2557" s="949">
        <v>2009</v>
      </c>
      <c r="D2557" s="660">
        <v>5.4464491031988898</v>
      </c>
      <c r="E2557" s="660">
        <v>33.894560048790403</v>
      </c>
    </row>
    <row r="2558" spans="2:5" ht="16.5" customHeight="1">
      <c r="B2558" s="660" t="s">
        <v>8312</v>
      </c>
      <c r="C2558" s="949">
        <v>2010</v>
      </c>
      <c r="D2558" s="660">
        <v>7.0092836025974101</v>
      </c>
      <c r="E2558" s="660">
        <v>35.740610010601003</v>
      </c>
    </row>
    <row r="2559" spans="2:5" ht="16.5" customHeight="1">
      <c r="B2559" s="660" t="s">
        <v>8312</v>
      </c>
      <c r="C2559" s="949">
        <v>2011</v>
      </c>
      <c r="D2559" s="660">
        <v>8.2008470933065105</v>
      </c>
      <c r="E2559" s="660">
        <v>38.2457707275423</v>
      </c>
    </row>
    <row r="2560" spans="2:5" ht="16.5" customHeight="1">
      <c r="B2560" s="660" t="s">
        <v>8312</v>
      </c>
      <c r="C2560" s="949">
        <v>2012</v>
      </c>
      <c r="D2560" s="660">
        <v>7.4226732866055301</v>
      </c>
      <c r="E2560" s="660">
        <v>41.382247904564601</v>
      </c>
    </row>
    <row r="2561" spans="2:5" ht="16.5" customHeight="1">
      <c r="B2561" s="660" t="s">
        <v>8312</v>
      </c>
      <c r="C2561" s="949">
        <v>2013</v>
      </c>
      <c r="D2561" s="660">
        <v>6.2801096970817998</v>
      </c>
      <c r="E2561" s="660">
        <v>44.453916965173597</v>
      </c>
    </row>
    <row r="2562" spans="2:5" ht="16.5" customHeight="1">
      <c r="B2562" s="660" t="s">
        <v>8312</v>
      </c>
      <c r="C2562" s="949">
        <v>2014</v>
      </c>
      <c r="D2562" s="660">
        <v>7.3895186377030297</v>
      </c>
      <c r="E2562" s="660">
        <v>47.245671715236199</v>
      </c>
    </row>
    <row r="2563" spans="2:5" ht="16.5" customHeight="1">
      <c r="B2563" s="660" t="s">
        <v>8312</v>
      </c>
      <c r="C2563" s="949">
        <v>2015</v>
      </c>
      <c r="D2563" s="660">
        <v>7.84491693010263</v>
      </c>
      <c r="E2563" s="660">
        <v>50.736899432141598</v>
      </c>
    </row>
    <row r="2564" spans="2:5" ht="16.5" customHeight="1">
      <c r="B2564" s="660" t="s">
        <v>8312</v>
      </c>
      <c r="C2564" s="949">
        <v>2016</v>
      </c>
      <c r="D2564" s="660">
        <v>8.1304780781445096</v>
      </c>
      <c r="E2564" s="660">
        <v>54.717167045502798</v>
      </c>
    </row>
    <row r="2565" spans="2:5" ht="16.5" customHeight="1">
      <c r="B2565" s="660" t="s">
        <v>8312</v>
      </c>
      <c r="C2565" s="949">
        <v>2017</v>
      </c>
      <c r="D2565" s="660">
        <v>10.982421668328501</v>
      </c>
      <c r="E2565" s="660">
        <v>59.165934317119103</v>
      </c>
    </row>
    <row r="2566" spans="2:5" ht="16.5" customHeight="1">
      <c r="B2566" s="660" t="s">
        <v>8312</v>
      </c>
      <c r="C2566" s="949">
        <v>2018</v>
      </c>
      <c r="D2566" s="660">
        <v>16.5122794615027</v>
      </c>
      <c r="E2566" s="660">
        <v>65.663786707831406</v>
      </c>
    </row>
    <row r="2567" spans="2:5" ht="16.5" customHeight="1">
      <c r="B2567" s="660" t="s">
        <v>8312</v>
      </c>
      <c r="C2567" s="949">
        <v>2019</v>
      </c>
      <c r="D2567" s="660">
        <v>13.8677352522894</v>
      </c>
      <c r="E2567" s="660">
        <v>76.506374674033594</v>
      </c>
    </row>
    <row r="2568" spans="2:5" ht="16.5" customHeight="1">
      <c r="B2568" s="660" t="s">
        <v>8312</v>
      </c>
      <c r="C2568" s="949">
        <v>2020</v>
      </c>
      <c r="D2568" s="660">
        <v>14.789375741225101</v>
      </c>
      <c r="E2568" s="660">
        <v>87.116076164953199</v>
      </c>
    </row>
    <row r="2569" spans="2:5" ht="16.5" customHeight="1">
      <c r="B2569" s="660" t="s">
        <v>8312</v>
      </c>
      <c r="C2569" s="949">
        <v>2021</v>
      </c>
      <c r="D2569" s="660">
        <v>28.9730164131403</v>
      </c>
      <c r="E2569" s="660">
        <v>100</v>
      </c>
    </row>
    <row r="2570" spans="2:5" ht="16.5" customHeight="1">
      <c r="B2570" s="660" t="s">
        <v>8312</v>
      </c>
      <c r="C2570" s="949">
        <v>2022</v>
      </c>
      <c r="D2570" s="660">
        <v>96.036114963991295</v>
      </c>
      <c r="E2570" s="660">
        <v>196.036114963991</v>
      </c>
    </row>
    <row r="2571" spans="2:5" ht="16.5" customHeight="1">
      <c r="B2571" s="660" t="s">
        <v>8312</v>
      </c>
      <c r="C2571" s="949">
        <v>2023</v>
      </c>
      <c r="D2571" s="660">
        <v>67.473415403349406</v>
      </c>
      <c r="E2571" s="660">
        <v>328.30837715423201</v>
      </c>
    </row>
    <row r="2572" spans="2:5" ht="16.5" customHeight="1">
      <c r="B2572" s="660" t="s">
        <v>4245</v>
      </c>
      <c r="C2572" s="949">
        <v>1960</v>
      </c>
      <c r="D2572" s="660" t="s">
        <v>10650</v>
      </c>
      <c r="E2572" s="660" t="s">
        <v>10650</v>
      </c>
    </row>
    <row r="2573" spans="2:5" ht="16.5" customHeight="1">
      <c r="B2573" s="660" t="s">
        <v>4245</v>
      </c>
      <c r="C2573" s="949">
        <v>1961</v>
      </c>
      <c r="D2573" s="660">
        <v>1.35015389642182</v>
      </c>
      <c r="E2573" s="660">
        <v>14.5868392786042</v>
      </c>
    </row>
    <row r="2574" spans="2:5" ht="16.5" customHeight="1">
      <c r="B2574" s="660" t="s">
        <v>4245</v>
      </c>
      <c r="C2574" s="949">
        <v>1962</v>
      </c>
      <c r="D2574" s="660">
        <v>1.2446347120012899</v>
      </c>
      <c r="E2574" s="660">
        <v>14.783784057488999</v>
      </c>
    </row>
    <row r="2575" spans="2:5" ht="16.5" customHeight="1">
      <c r="B2575" s="660" t="s">
        <v>4245</v>
      </c>
      <c r="C2575" s="949">
        <v>1963</v>
      </c>
      <c r="D2575" s="660">
        <v>1.0883860113684301</v>
      </c>
      <c r="E2575" s="660">
        <v>14.9677881656159</v>
      </c>
    </row>
    <row r="2576" spans="2:5" ht="16.5" customHeight="1">
      <c r="B2576" s="660" t="s">
        <v>4245</v>
      </c>
      <c r="C2576" s="949">
        <v>1964</v>
      </c>
      <c r="D2576" s="660">
        <v>1.50393967901161</v>
      </c>
      <c r="E2576" s="660">
        <v>15.1306954782217</v>
      </c>
    </row>
    <row r="2577" spans="2:5" ht="16.5" customHeight="1">
      <c r="B2577" s="660" t="s">
        <v>4245</v>
      </c>
      <c r="C2577" s="949">
        <v>1965</v>
      </c>
      <c r="D2577" s="660">
        <v>1.9198258112473501</v>
      </c>
      <c r="E2577" s="660">
        <v>15.3582520112291</v>
      </c>
    </row>
    <row r="2578" spans="2:5" ht="16.5" customHeight="1">
      <c r="B2578" s="660" t="s">
        <v>4245</v>
      </c>
      <c r="C2578" s="949">
        <v>1966</v>
      </c>
      <c r="D2578" s="660">
        <v>2.8987785346833701</v>
      </c>
      <c r="E2578" s="660">
        <v>15.6531036974971</v>
      </c>
    </row>
    <row r="2579" spans="2:5" ht="16.5" customHeight="1">
      <c r="B2579" s="660" t="s">
        <v>4245</v>
      </c>
      <c r="C2579" s="949">
        <v>1967</v>
      </c>
      <c r="D2579" s="660">
        <v>3.1512793655544198</v>
      </c>
      <c r="E2579" s="660">
        <v>16.106852507491801</v>
      </c>
    </row>
    <row r="2580" spans="2:5" ht="16.5" customHeight="1">
      <c r="B2580" s="660" t="s">
        <v>4245</v>
      </c>
      <c r="C2580" s="949">
        <v>1968</v>
      </c>
      <c r="D2580" s="660">
        <v>4.3671882405368203</v>
      </c>
      <c r="E2580" s="660">
        <v>16.614424427000699</v>
      </c>
    </row>
    <row r="2581" spans="2:5" ht="16.5" customHeight="1">
      <c r="B2581" s="660" t="s">
        <v>4245</v>
      </c>
      <c r="C2581" s="949">
        <v>1969</v>
      </c>
      <c r="D2581" s="660">
        <v>4.9584884495747898</v>
      </c>
      <c r="E2581" s="660">
        <v>17.340007616809601</v>
      </c>
    </row>
    <row r="2582" spans="2:5" ht="16.5" customHeight="1">
      <c r="B2582" s="660" t="s">
        <v>4245</v>
      </c>
      <c r="C2582" s="949">
        <v>1970</v>
      </c>
      <c r="D2582" s="660">
        <v>5.26272847566874</v>
      </c>
      <c r="E2582" s="660">
        <v>18.199809891644499</v>
      </c>
    </row>
    <row r="2583" spans="2:5" ht="16.5" customHeight="1">
      <c r="B2583" s="660" t="s">
        <v>4245</v>
      </c>
      <c r="C2583" s="949">
        <v>1971</v>
      </c>
      <c r="D2583" s="660">
        <v>5.0698075072642297</v>
      </c>
      <c r="E2583" s="660">
        <v>19.1576164693296</v>
      </c>
    </row>
    <row r="2584" spans="2:5" ht="16.5" customHeight="1">
      <c r="B2584" s="660" t="s">
        <v>4245</v>
      </c>
      <c r="C2584" s="949">
        <v>1972</v>
      </c>
      <c r="D2584" s="660">
        <v>4.3261266602403499</v>
      </c>
      <c r="E2584" s="660">
        <v>20.1288707473046</v>
      </c>
    </row>
    <row r="2585" spans="2:5" ht="16.5" customHeight="1">
      <c r="B2585" s="660" t="s">
        <v>4245</v>
      </c>
      <c r="C2585" s="949">
        <v>1973</v>
      </c>
      <c r="D2585" s="660">
        <v>5.4799234412211</v>
      </c>
      <c r="E2585" s="660">
        <v>20.999671191109002</v>
      </c>
    </row>
    <row r="2586" spans="2:5" ht="16.5" customHeight="1">
      <c r="B2586" s="660" t="s">
        <v>4245</v>
      </c>
      <c r="C2586" s="949">
        <v>1974</v>
      </c>
      <c r="D2586" s="660">
        <v>8.9986930090182398</v>
      </c>
      <c r="E2586" s="660">
        <v>22.150437095289998</v>
      </c>
    </row>
    <row r="2587" spans="2:5" ht="16.5" customHeight="1">
      <c r="B2587" s="660" t="s">
        <v>4245</v>
      </c>
      <c r="C2587" s="949">
        <v>1975</v>
      </c>
      <c r="D2587" s="660">
        <v>9.2627906631527104</v>
      </c>
      <c r="E2587" s="660">
        <v>24.143686929650801</v>
      </c>
    </row>
    <row r="2588" spans="2:5" ht="16.5" customHeight="1">
      <c r="B2588" s="660" t="s">
        <v>4245</v>
      </c>
      <c r="C2588" s="949">
        <v>1976</v>
      </c>
      <c r="D2588" s="660">
        <v>5.5034919127959396</v>
      </c>
      <c r="E2588" s="660">
        <v>26.380066108311301</v>
      </c>
    </row>
    <row r="2589" spans="2:5" ht="16.5" customHeight="1">
      <c r="B2589" s="660" t="s">
        <v>4245</v>
      </c>
      <c r="C2589" s="949">
        <v>1977</v>
      </c>
      <c r="D2589" s="660">
        <v>6.2133327164257697</v>
      </c>
      <c r="E2589" s="660">
        <v>27.831890913172501</v>
      </c>
    </row>
    <row r="2590" spans="2:5" ht="16.5" customHeight="1">
      <c r="B2590" s="660" t="s">
        <v>4245</v>
      </c>
      <c r="C2590" s="949">
        <v>1978</v>
      </c>
      <c r="D2590" s="660">
        <v>7.0339306556200096</v>
      </c>
      <c r="E2590" s="660">
        <v>29.561178896880602</v>
      </c>
    </row>
    <row r="2591" spans="2:5" ht="16.5" customHeight="1">
      <c r="B2591" s="660" t="s">
        <v>4245</v>
      </c>
      <c r="C2591" s="949">
        <v>1979</v>
      </c>
      <c r="D2591" s="660">
        <v>8.2967219817240192</v>
      </c>
      <c r="E2591" s="660">
        <v>31.640491721470902</v>
      </c>
    </row>
    <row r="2592" spans="2:5" ht="16.5" customHeight="1">
      <c r="B2592" s="660" t="s">
        <v>4245</v>
      </c>
      <c r="C2592" s="949">
        <v>1980</v>
      </c>
      <c r="D2592" s="660">
        <v>9.0331053879224807</v>
      </c>
      <c r="E2592" s="660">
        <v>34.265615353251803</v>
      </c>
    </row>
    <row r="2593" spans="2:5" ht="16.5" customHeight="1">
      <c r="B2593" s="660" t="s">
        <v>4245</v>
      </c>
      <c r="C2593" s="949">
        <v>1981</v>
      </c>
      <c r="D2593" s="660">
        <v>9.4621640874920097</v>
      </c>
      <c r="E2593" s="660">
        <v>37.360864499931203</v>
      </c>
    </row>
    <row r="2594" spans="2:5" ht="16.5" customHeight="1">
      <c r="B2594" s="660" t="s">
        <v>4245</v>
      </c>
      <c r="C2594" s="949">
        <v>1982</v>
      </c>
      <c r="D2594" s="660">
        <v>6.1784041495417199</v>
      </c>
      <c r="E2594" s="660">
        <v>40.896010803420197</v>
      </c>
    </row>
    <row r="2595" spans="2:5" ht="16.5" customHeight="1">
      <c r="B2595" s="660" t="s">
        <v>4245</v>
      </c>
      <c r="C2595" s="949">
        <v>1983</v>
      </c>
      <c r="D2595" s="660">
        <v>3.9169087850435602</v>
      </c>
      <c r="E2595" s="660">
        <v>43.4227316318958</v>
      </c>
    </row>
    <row r="2596" spans="2:5" ht="16.5" customHeight="1">
      <c r="B2596" s="660" t="s">
        <v>4245</v>
      </c>
      <c r="C2596" s="949">
        <v>1984</v>
      </c>
      <c r="D2596" s="660">
        <v>3.6078793128998301</v>
      </c>
      <c r="E2596" s="660">
        <v>45.123560421891398</v>
      </c>
    </row>
    <row r="2597" spans="2:5" ht="16.5" customHeight="1">
      <c r="B2597" s="660" t="s">
        <v>4245</v>
      </c>
      <c r="C2597" s="949">
        <v>1985</v>
      </c>
      <c r="D2597" s="660">
        <v>3.1625252558363899</v>
      </c>
      <c r="E2597" s="660">
        <v>46.7515640235966</v>
      </c>
    </row>
    <row r="2598" spans="2:5" ht="16.5" customHeight="1">
      <c r="B2598" s="660" t="s">
        <v>4245</v>
      </c>
      <c r="C2598" s="949">
        <v>1986</v>
      </c>
      <c r="D2598" s="660">
        <v>2.0138925356339601</v>
      </c>
      <c r="E2598" s="660">
        <v>48.230094043341403</v>
      </c>
    </row>
    <row r="2599" spans="2:5" ht="16.5" customHeight="1">
      <c r="B2599" s="660" t="s">
        <v>4245</v>
      </c>
      <c r="C2599" s="949">
        <v>1987</v>
      </c>
      <c r="D2599" s="660">
        <v>2.4773884667957402</v>
      </c>
      <c r="E2599" s="660">
        <v>49.2013963072095</v>
      </c>
    </row>
    <row r="2600" spans="2:5" ht="16.5" customHeight="1">
      <c r="B2600" s="660" t="s">
        <v>4245</v>
      </c>
      <c r="C2600" s="949">
        <v>1988</v>
      </c>
      <c r="D2600" s="660">
        <v>3.5274998593788802</v>
      </c>
      <c r="E2600" s="660">
        <v>50.4203060248268</v>
      </c>
    </row>
    <row r="2601" spans="2:5" ht="16.5" customHeight="1">
      <c r="B2601" s="660" t="s">
        <v>4245</v>
      </c>
      <c r="C2601" s="949">
        <v>1989</v>
      </c>
      <c r="D2601" s="660">
        <v>3.9207594808952302</v>
      </c>
      <c r="E2601" s="660">
        <v>52.198882248950902</v>
      </c>
    </row>
    <row r="2602" spans="2:5" ht="16.5" customHeight="1">
      <c r="B2602" s="660" t="s">
        <v>4245</v>
      </c>
      <c r="C2602" s="949">
        <v>1990</v>
      </c>
      <c r="D2602" s="660">
        <v>3.7433290993795798</v>
      </c>
      <c r="E2602" s="660">
        <v>54.245474873648</v>
      </c>
    </row>
    <row r="2603" spans="2:5" ht="16.5" customHeight="1">
      <c r="B2603" s="660" t="s">
        <v>4245</v>
      </c>
      <c r="C2603" s="949">
        <v>1991</v>
      </c>
      <c r="D2603" s="660">
        <v>3.3818113361102999</v>
      </c>
      <c r="E2603" s="660">
        <v>56.276061519689897</v>
      </c>
    </row>
    <row r="2604" spans="2:5" ht="16.5" customHeight="1">
      <c r="B2604" s="660" t="s">
        <v>4245</v>
      </c>
      <c r="C2604" s="949">
        <v>1992</v>
      </c>
      <c r="D2604" s="660">
        <v>2.2788543459214701</v>
      </c>
      <c r="E2604" s="660">
        <v>58.179211747679197</v>
      </c>
    </row>
    <row r="2605" spans="2:5" ht="16.5" customHeight="1">
      <c r="B2605" s="660" t="s">
        <v>4245</v>
      </c>
      <c r="C2605" s="949">
        <v>1993</v>
      </c>
      <c r="D2605" s="660">
        <v>2.37032483639894</v>
      </c>
      <c r="E2605" s="660">
        <v>59.505031243014102</v>
      </c>
    </row>
    <row r="2606" spans="2:5" ht="16.5" customHeight="1">
      <c r="B2606" s="660" t="s">
        <v>4245</v>
      </c>
      <c r="C2606" s="949">
        <v>1994</v>
      </c>
      <c r="D2606" s="660">
        <v>2.13519841812374</v>
      </c>
      <c r="E2606" s="660">
        <v>60.915493777474197</v>
      </c>
    </row>
    <row r="2607" spans="2:5" ht="16.5" customHeight="1">
      <c r="B2607" s="660" t="s">
        <v>4245</v>
      </c>
      <c r="C2607" s="949">
        <v>1995</v>
      </c>
      <c r="D2607" s="660">
        <v>2.0966884865761402</v>
      </c>
      <c r="E2607" s="660">
        <v>62.216160437003097</v>
      </c>
    </row>
    <row r="2608" spans="2:5" ht="16.5" customHeight="1">
      <c r="B2608" s="660" t="s">
        <v>4245</v>
      </c>
      <c r="C2608" s="949">
        <v>1996</v>
      </c>
      <c r="D2608" s="660">
        <v>1.8307645593345501</v>
      </c>
      <c r="E2608" s="660">
        <v>63.520639509675398</v>
      </c>
    </row>
    <row r="2609" spans="2:5" ht="16.5" customHeight="1">
      <c r="B2609" s="660" t="s">
        <v>4245</v>
      </c>
      <c r="C2609" s="949">
        <v>1997</v>
      </c>
      <c r="D2609" s="660">
        <v>1.7244479535614801</v>
      </c>
      <c r="E2609" s="660">
        <v>64.683552865681193</v>
      </c>
    </row>
    <row r="2610" spans="2:5" ht="16.5" customHeight="1">
      <c r="B2610" s="660" t="s">
        <v>4245</v>
      </c>
      <c r="C2610" s="949">
        <v>1998</v>
      </c>
      <c r="D2610" s="660">
        <v>1.12386562495534</v>
      </c>
      <c r="E2610" s="660">
        <v>65.798987069364301</v>
      </c>
    </row>
    <row r="2611" spans="2:5" ht="16.5" customHeight="1">
      <c r="B2611" s="660" t="s">
        <v>4245</v>
      </c>
      <c r="C2611" s="949">
        <v>1999</v>
      </c>
      <c r="D2611" s="660">
        <v>1.41509811709537</v>
      </c>
      <c r="E2611" s="660">
        <v>66.538479266605705</v>
      </c>
    </row>
    <row r="2612" spans="2:5" ht="16.5" customHeight="1">
      <c r="B2612" s="660" t="s">
        <v>4245</v>
      </c>
      <c r="C2612" s="949">
        <v>2000</v>
      </c>
      <c r="D2612" s="660">
        <v>2.2651951766986098</v>
      </c>
      <c r="E2612" s="660">
        <v>67.480064033851406</v>
      </c>
    </row>
    <row r="2613" spans="2:5" ht="16.5" customHeight="1">
      <c r="B2613" s="660" t="s">
        <v>4245</v>
      </c>
      <c r="C2613" s="949">
        <v>2001</v>
      </c>
      <c r="D2613" s="660">
        <v>2.2516899159740298</v>
      </c>
      <c r="E2613" s="660">
        <v>69.008619189579306</v>
      </c>
    </row>
    <row r="2614" spans="2:5" ht="16.5" customHeight="1">
      <c r="B2614" s="660" t="s">
        <v>4245</v>
      </c>
      <c r="C2614" s="949">
        <v>2002</v>
      </c>
      <c r="D2614" s="660">
        <v>1.55399465961345</v>
      </c>
      <c r="E2614" s="660">
        <v>70.562479309023999</v>
      </c>
    </row>
    <row r="2615" spans="2:5" ht="16.5" customHeight="1">
      <c r="B2615" s="660" t="s">
        <v>4245</v>
      </c>
      <c r="C2615" s="949">
        <v>2003</v>
      </c>
      <c r="D2615" s="660">
        <v>1.9743147047601</v>
      </c>
      <c r="E2615" s="660">
        <v>71.659016469177004</v>
      </c>
    </row>
    <row r="2616" spans="2:5" ht="16.5" customHeight="1">
      <c r="B2616" s="660" t="s">
        <v>4245</v>
      </c>
      <c r="C2616" s="949">
        <v>2004</v>
      </c>
      <c r="D2616" s="660">
        <v>2.6890876032200501</v>
      </c>
      <c r="E2616" s="660">
        <v>73.073790968614503</v>
      </c>
    </row>
    <row r="2617" spans="2:5" ht="16.5" customHeight="1">
      <c r="B2617" s="660" t="s">
        <v>4245</v>
      </c>
      <c r="C2617" s="949">
        <v>2005</v>
      </c>
      <c r="D2617" s="660">
        <v>3.1354545567465499</v>
      </c>
      <c r="E2617" s="660">
        <v>75.038809222754395</v>
      </c>
    </row>
    <row r="2618" spans="2:5" ht="16.5" customHeight="1">
      <c r="B2618" s="660" t="s">
        <v>4245</v>
      </c>
      <c r="C2618" s="949">
        <v>2006</v>
      </c>
      <c r="D2618" s="660">
        <v>3.0838367335286598</v>
      </c>
      <c r="E2618" s="660">
        <v>77.391616985857596</v>
      </c>
    </row>
    <row r="2619" spans="2:5" ht="16.5" customHeight="1">
      <c r="B2619" s="660" t="s">
        <v>4245</v>
      </c>
      <c r="C2619" s="949">
        <v>2007</v>
      </c>
      <c r="D2619" s="660">
        <v>2.70925848658695</v>
      </c>
      <c r="E2619" s="660">
        <v>79.778248099139304</v>
      </c>
    </row>
    <row r="2620" spans="2:5" ht="16.5" customHeight="1">
      <c r="B2620" s="660" t="s">
        <v>4245</v>
      </c>
      <c r="C2620" s="949">
        <v>2008</v>
      </c>
      <c r="D2620" s="660">
        <v>1.92670969899538</v>
      </c>
      <c r="E2620" s="660">
        <v>81.939647056215605</v>
      </c>
    </row>
    <row r="2621" spans="2:5" ht="16.5" customHeight="1">
      <c r="B2621" s="660" t="s">
        <v>4245</v>
      </c>
      <c r="C2621" s="949">
        <v>2009</v>
      </c>
      <c r="D2621" s="660">
        <v>0.61678071512577004</v>
      </c>
      <c r="E2621" s="660">
        <v>83.518386183370296</v>
      </c>
    </row>
    <row r="2622" spans="2:5" ht="16.5" customHeight="1">
      <c r="B2622" s="660" t="s">
        <v>4245</v>
      </c>
      <c r="C2622" s="949">
        <v>2010</v>
      </c>
      <c r="D2622" s="660">
        <v>1.2152866818694601</v>
      </c>
      <c r="E2622" s="660">
        <v>84.033511482933605</v>
      </c>
    </row>
    <row r="2623" spans="2:5" ht="16.5" customHeight="1">
      <c r="B2623" s="660" t="s">
        <v>4245</v>
      </c>
      <c r="C2623" s="949">
        <v>2011</v>
      </c>
      <c r="D2623" s="660">
        <v>2.06310947543149</v>
      </c>
      <c r="E2623" s="660">
        <v>85.054759556292893</v>
      </c>
    </row>
    <row r="2624" spans="2:5" ht="16.5" customHeight="1">
      <c r="B2624" s="660" t="s">
        <v>4245</v>
      </c>
      <c r="C2624" s="949">
        <v>2012</v>
      </c>
      <c r="D2624" s="660">
        <v>1.8621649281277</v>
      </c>
      <c r="E2624" s="660">
        <v>86.809532360004297</v>
      </c>
    </row>
    <row r="2625" spans="2:5" ht="16.5" customHeight="1">
      <c r="B2625" s="660" t="s">
        <v>4245</v>
      </c>
      <c r="C2625" s="949">
        <v>2013</v>
      </c>
      <c r="D2625" s="660">
        <v>1.7018803606723301</v>
      </c>
      <c r="E2625" s="660">
        <v>88.426069025883905</v>
      </c>
    </row>
    <row r="2626" spans="2:5" ht="16.5" customHeight="1">
      <c r="B2626" s="660" t="s">
        <v>4245</v>
      </c>
      <c r="C2626" s="949">
        <v>2014</v>
      </c>
      <c r="D2626" s="660">
        <v>1.7416180525884499</v>
      </c>
      <c r="E2626" s="660">
        <v>89.930974928349997</v>
      </c>
    </row>
    <row r="2627" spans="2:5" ht="16.5" customHeight="1">
      <c r="B2627" s="660" t="s">
        <v>4245</v>
      </c>
      <c r="C2627" s="949">
        <v>2015</v>
      </c>
      <c r="D2627" s="660">
        <v>0.92804279475772899</v>
      </c>
      <c r="E2627" s="660">
        <v>91.497229022570906</v>
      </c>
    </row>
    <row r="2628" spans="2:5" ht="16.5" customHeight="1">
      <c r="B2628" s="660" t="s">
        <v>4245</v>
      </c>
      <c r="C2628" s="949">
        <v>2016</v>
      </c>
      <c r="D2628" s="660">
        <v>0.95032247921247404</v>
      </c>
      <c r="E2628" s="660">
        <v>92.346362463917899</v>
      </c>
    </row>
    <row r="2629" spans="2:5" ht="16.5" customHeight="1">
      <c r="B2629" s="660" t="s">
        <v>4245</v>
      </c>
      <c r="C2629" s="949">
        <v>2017</v>
      </c>
      <c r="D2629" s="660">
        <v>1.7908032845466799</v>
      </c>
      <c r="E2629" s="660">
        <v>93.223950705147502</v>
      </c>
    </row>
    <row r="2630" spans="2:5" ht="16.5" customHeight="1">
      <c r="B2630" s="660" t="s">
        <v>4245</v>
      </c>
      <c r="C2630" s="949">
        <v>2018</v>
      </c>
      <c r="D2630" s="660">
        <v>2.29089027511688</v>
      </c>
      <c r="E2630" s="660">
        <v>94.893408276359494</v>
      </c>
    </row>
    <row r="2631" spans="2:5" ht="16.5" customHeight="1">
      <c r="B2631" s="660" t="s">
        <v>4245</v>
      </c>
      <c r="C2631" s="949">
        <v>2019</v>
      </c>
      <c r="D2631" s="660">
        <v>1.67850787434747</v>
      </c>
      <c r="E2631" s="660">
        <v>97.067312138289594</v>
      </c>
    </row>
    <row r="2632" spans="2:5" ht="16.5" customHeight="1">
      <c r="B2632" s="660" t="s">
        <v>4245</v>
      </c>
      <c r="C2632" s="949">
        <v>2020</v>
      </c>
      <c r="D2632" s="660">
        <v>1.3206183953191</v>
      </c>
      <c r="E2632" s="660">
        <v>98.6965946159482</v>
      </c>
    </row>
    <row r="2633" spans="2:5" ht="16.5" customHeight="1">
      <c r="B2633" s="660" t="s">
        <v>4245</v>
      </c>
      <c r="C2633" s="949">
        <v>2021</v>
      </c>
      <c r="D2633" s="660">
        <v>4.584745358897</v>
      </c>
      <c r="E2633" s="660">
        <v>100</v>
      </c>
    </row>
    <row r="2634" spans="2:5" ht="16.5" customHeight="1">
      <c r="B2634" s="660" t="s">
        <v>4245</v>
      </c>
      <c r="C2634" s="949">
        <v>2022</v>
      </c>
      <c r="D2634" s="660">
        <v>7.0410259433023601</v>
      </c>
      <c r="E2634" s="660">
        <v>107.041025943302</v>
      </c>
    </row>
    <row r="2635" spans="2:5" ht="16.5" customHeight="1">
      <c r="B2635" s="660" t="s">
        <v>4245</v>
      </c>
      <c r="C2635" s="949">
        <v>2023</v>
      </c>
      <c r="D2635" s="660">
        <v>3.6449952497184199</v>
      </c>
      <c r="E2635" s="660">
        <v>110.942666254185</v>
      </c>
    </row>
    <row r="2636" spans="2:5" ht="16.5" customHeight="1">
      <c r="B2636" s="660" t="s">
        <v>8341</v>
      </c>
      <c r="C2636" s="949">
        <v>1960</v>
      </c>
      <c r="D2636" s="660">
        <v>0</v>
      </c>
      <c r="E2636" s="660">
        <v>100</v>
      </c>
    </row>
    <row r="2637" spans="2:5" ht="16.5" customHeight="1">
      <c r="B2637" s="660" t="s">
        <v>8341</v>
      </c>
      <c r="C2637" s="949">
        <v>1961</v>
      </c>
      <c r="D2637" s="660">
        <v>0</v>
      </c>
      <c r="E2637" s="660">
        <v>100</v>
      </c>
    </row>
    <row r="2638" spans="2:5" ht="16.5" customHeight="1">
      <c r="B2638" s="660" t="s">
        <v>8341</v>
      </c>
      <c r="C2638" s="949">
        <v>1962</v>
      </c>
      <c r="D2638" s="660">
        <v>0</v>
      </c>
      <c r="E2638" s="660">
        <v>100</v>
      </c>
    </row>
    <row r="2639" spans="2:5" ht="16.5" customHeight="1">
      <c r="B2639" s="660" t="s">
        <v>8341</v>
      </c>
      <c r="C2639" s="949">
        <v>1963</v>
      </c>
      <c r="D2639" s="660">
        <v>0</v>
      </c>
      <c r="E2639" s="660">
        <v>100</v>
      </c>
    </row>
    <row r="2640" spans="2:5" ht="16.5" customHeight="1">
      <c r="B2640" s="660" t="s">
        <v>8341</v>
      </c>
      <c r="C2640" s="949">
        <v>1964</v>
      </c>
      <c r="D2640" s="660">
        <v>0</v>
      </c>
      <c r="E2640" s="660">
        <v>100</v>
      </c>
    </row>
    <row r="2641" spans="2:5" ht="16.5" customHeight="1">
      <c r="B2641" s="660" t="s">
        <v>8341</v>
      </c>
      <c r="C2641" s="949">
        <v>1965</v>
      </c>
      <c r="D2641" s="660">
        <v>0</v>
      </c>
      <c r="E2641" s="660">
        <v>100</v>
      </c>
    </row>
    <row r="2642" spans="2:5" ht="16.5" customHeight="1">
      <c r="B2642" s="660" t="s">
        <v>8341</v>
      </c>
      <c r="C2642" s="949">
        <v>1966</v>
      </c>
      <c r="D2642" s="660">
        <v>0</v>
      </c>
      <c r="E2642" s="660">
        <v>100</v>
      </c>
    </row>
    <row r="2643" spans="2:5" ht="16.5" customHeight="1">
      <c r="B2643" s="660" t="s">
        <v>8341</v>
      </c>
      <c r="C2643" s="949">
        <v>1967</v>
      </c>
      <c r="D2643" s="660">
        <v>0</v>
      </c>
      <c r="E2643" s="660">
        <v>100</v>
      </c>
    </row>
    <row r="2644" spans="2:5" ht="16.5" customHeight="1">
      <c r="B2644" s="660" t="s">
        <v>8341</v>
      </c>
      <c r="C2644" s="949">
        <v>1968</v>
      </c>
      <c r="D2644" s="660">
        <v>0</v>
      </c>
      <c r="E2644" s="660">
        <v>100</v>
      </c>
    </row>
    <row r="2645" spans="2:5" ht="16.5" customHeight="1">
      <c r="B2645" s="660" t="s">
        <v>8341</v>
      </c>
      <c r="C2645" s="949">
        <v>1969</v>
      </c>
      <c r="D2645" s="660">
        <v>0</v>
      </c>
      <c r="E2645" s="660">
        <v>100</v>
      </c>
    </row>
    <row r="2646" spans="2:5" ht="16.5" customHeight="1">
      <c r="B2646" s="660" t="s">
        <v>8341</v>
      </c>
      <c r="C2646" s="949">
        <v>1970</v>
      </c>
      <c r="D2646" s="660">
        <v>0</v>
      </c>
      <c r="E2646" s="660">
        <v>100</v>
      </c>
    </row>
    <row r="2647" spans="2:5" ht="16.5" customHeight="1">
      <c r="B2647" s="660" t="s">
        <v>8341</v>
      </c>
      <c r="C2647" s="949">
        <v>1971</v>
      </c>
      <c r="D2647" s="660">
        <v>0</v>
      </c>
      <c r="E2647" s="660">
        <v>100</v>
      </c>
    </row>
    <row r="2648" spans="2:5" ht="16.5" customHeight="1">
      <c r="B2648" s="660" t="s">
        <v>8341</v>
      </c>
      <c r="C2648" s="949">
        <v>1972</v>
      </c>
      <c r="D2648" s="660">
        <v>0</v>
      </c>
      <c r="E2648" s="660">
        <v>100</v>
      </c>
    </row>
    <row r="2649" spans="2:5" ht="16.5" customHeight="1">
      <c r="B2649" s="660" t="s">
        <v>8341</v>
      </c>
      <c r="C2649" s="949">
        <v>1973</v>
      </c>
      <c r="D2649" s="660">
        <v>0</v>
      </c>
      <c r="E2649" s="660">
        <v>100</v>
      </c>
    </row>
    <row r="2650" spans="2:5" ht="16.5" customHeight="1">
      <c r="B2650" s="660" t="s">
        <v>8341</v>
      </c>
      <c r="C2650" s="949">
        <v>1974</v>
      </c>
      <c r="D2650" s="660">
        <v>0</v>
      </c>
      <c r="E2650" s="660">
        <v>100</v>
      </c>
    </row>
    <row r="2651" spans="2:5" ht="16.5" customHeight="1">
      <c r="B2651" s="660" t="s">
        <v>8341</v>
      </c>
      <c r="C2651" s="949">
        <v>1975</v>
      </c>
      <c r="D2651" s="660">
        <v>0</v>
      </c>
      <c r="E2651" s="660">
        <v>100</v>
      </c>
    </row>
    <row r="2652" spans="2:5" ht="16.5" customHeight="1">
      <c r="B2652" s="660" t="s">
        <v>8341</v>
      </c>
      <c r="C2652" s="949">
        <v>1976</v>
      </c>
      <c r="D2652" s="660">
        <v>0</v>
      </c>
      <c r="E2652" s="660">
        <v>100</v>
      </c>
    </row>
    <row r="2653" spans="2:5" ht="16.5" customHeight="1">
      <c r="B2653" s="660" t="s">
        <v>8341</v>
      </c>
      <c r="C2653" s="949">
        <v>1977</v>
      </c>
      <c r="D2653" s="660">
        <v>0</v>
      </c>
      <c r="E2653" s="660">
        <v>100</v>
      </c>
    </row>
    <row r="2654" spans="2:5" ht="16.5" customHeight="1">
      <c r="B2654" s="660" t="s">
        <v>8341</v>
      </c>
      <c r="C2654" s="949">
        <v>1978</v>
      </c>
      <c r="D2654" s="660">
        <v>0</v>
      </c>
      <c r="E2654" s="660">
        <v>100</v>
      </c>
    </row>
    <row r="2655" spans="2:5" ht="16.5" customHeight="1">
      <c r="B2655" s="660" t="s">
        <v>8341</v>
      </c>
      <c r="C2655" s="949">
        <v>1979</v>
      </c>
      <c r="D2655" s="660">
        <v>0</v>
      </c>
      <c r="E2655" s="660">
        <v>100</v>
      </c>
    </row>
    <row r="2656" spans="2:5" ht="16.5" customHeight="1">
      <c r="B2656" s="660" t="s">
        <v>8341</v>
      </c>
      <c r="C2656" s="949">
        <v>1980</v>
      </c>
      <c r="D2656" s="660">
        <v>0</v>
      </c>
      <c r="E2656" s="660">
        <v>100</v>
      </c>
    </row>
    <row r="2657" spans="2:5" ht="16.5" customHeight="1">
      <c r="B2657" s="660" t="s">
        <v>8341</v>
      </c>
      <c r="C2657" s="949">
        <v>1981</v>
      </c>
      <c r="D2657" s="660">
        <v>0</v>
      </c>
      <c r="E2657" s="660">
        <v>100</v>
      </c>
    </row>
    <row r="2658" spans="2:5" ht="16.5" customHeight="1">
      <c r="B2658" s="660" t="s">
        <v>8341</v>
      </c>
      <c r="C2658" s="949">
        <v>1982</v>
      </c>
      <c r="D2658" s="660">
        <v>0</v>
      </c>
      <c r="E2658" s="660">
        <v>100</v>
      </c>
    </row>
    <row r="2659" spans="2:5" ht="16.5" customHeight="1">
      <c r="B2659" s="660" t="s">
        <v>8341</v>
      </c>
      <c r="C2659" s="949">
        <v>1983</v>
      </c>
      <c r="D2659" s="660">
        <v>0</v>
      </c>
      <c r="E2659" s="660">
        <v>100</v>
      </c>
    </row>
    <row r="2660" spans="2:5" ht="16.5" customHeight="1">
      <c r="B2660" s="660" t="s">
        <v>8341</v>
      </c>
      <c r="C2660" s="949">
        <v>1984</v>
      </c>
      <c r="D2660" s="660">
        <v>0</v>
      </c>
      <c r="E2660" s="660">
        <v>100</v>
      </c>
    </row>
    <row r="2661" spans="2:5" ht="16.5" customHeight="1">
      <c r="B2661" s="660" t="s">
        <v>8341</v>
      </c>
      <c r="C2661" s="949">
        <v>1985</v>
      </c>
      <c r="D2661" s="660">
        <v>0</v>
      </c>
      <c r="E2661" s="660">
        <v>100</v>
      </c>
    </row>
    <row r="2662" spans="2:5" ht="16.5" customHeight="1">
      <c r="B2662" s="660" t="s">
        <v>8341</v>
      </c>
      <c r="C2662" s="949">
        <v>1986</v>
      </c>
      <c r="D2662" s="660">
        <v>0</v>
      </c>
      <c r="E2662" s="660">
        <v>100</v>
      </c>
    </row>
    <row r="2663" spans="2:5" ht="16.5" customHeight="1">
      <c r="B2663" s="660" t="s">
        <v>8341</v>
      </c>
      <c r="C2663" s="949">
        <v>1987</v>
      </c>
      <c r="D2663" s="660">
        <v>0</v>
      </c>
      <c r="E2663" s="660">
        <v>100</v>
      </c>
    </row>
    <row r="2664" spans="2:5" ht="16.5" customHeight="1">
      <c r="B2664" s="660" t="s">
        <v>8341</v>
      </c>
      <c r="C2664" s="949">
        <v>1988</v>
      </c>
      <c r="D2664" s="660">
        <v>0</v>
      </c>
      <c r="E2664" s="660">
        <v>100</v>
      </c>
    </row>
    <row r="2665" spans="2:5" ht="16.5" customHeight="1">
      <c r="B2665" s="660" t="s">
        <v>8341</v>
      </c>
      <c r="C2665" s="949">
        <v>1989</v>
      </c>
      <c r="D2665" s="660">
        <v>0</v>
      </c>
      <c r="E2665" s="660">
        <v>100</v>
      </c>
    </row>
    <row r="2666" spans="2:5" ht="16.5" customHeight="1">
      <c r="B2666" s="660" t="s">
        <v>8341</v>
      </c>
      <c r="C2666" s="949">
        <v>1990</v>
      </c>
      <c r="D2666" s="660">
        <v>0</v>
      </c>
      <c r="E2666" s="660">
        <v>100</v>
      </c>
    </row>
    <row r="2667" spans="2:5" ht="16.5" customHeight="1">
      <c r="B2667" s="660" t="s">
        <v>8341</v>
      </c>
      <c r="C2667" s="949">
        <v>1991</v>
      </c>
      <c r="D2667" s="660">
        <v>0</v>
      </c>
      <c r="E2667" s="660">
        <v>100</v>
      </c>
    </row>
    <row r="2668" spans="2:5" ht="16.5" customHeight="1">
      <c r="B2668" s="660" t="s">
        <v>8341</v>
      </c>
      <c r="C2668" s="949">
        <v>1992</v>
      </c>
      <c r="D2668" s="660">
        <v>0</v>
      </c>
      <c r="E2668" s="660">
        <v>100</v>
      </c>
    </row>
    <row r="2669" spans="2:5" ht="16.5" customHeight="1">
      <c r="B2669" s="660" t="s">
        <v>8341</v>
      </c>
      <c r="C2669" s="949">
        <v>1993</v>
      </c>
      <c r="D2669" s="660">
        <v>0</v>
      </c>
      <c r="E2669" s="660">
        <v>100</v>
      </c>
    </row>
    <row r="2670" spans="2:5" ht="16.5" customHeight="1">
      <c r="B2670" s="660" t="s">
        <v>8341</v>
      </c>
      <c r="C2670" s="949">
        <v>1994</v>
      </c>
      <c r="D2670" s="660">
        <v>0</v>
      </c>
      <c r="E2670" s="660">
        <v>100</v>
      </c>
    </row>
    <row r="2671" spans="2:5" ht="16.5" customHeight="1">
      <c r="B2671" s="660" t="s">
        <v>8341</v>
      </c>
      <c r="C2671" s="949">
        <v>1995</v>
      </c>
      <c r="D2671" s="660">
        <v>0</v>
      </c>
      <c r="E2671" s="660">
        <v>100</v>
      </c>
    </row>
    <row r="2672" spans="2:5" ht="16.5" customHeight="1">
      <c r="B2672" s="660" t="s">
        <v>8341</v>
      </c>
      <c r="C2672" s="949">
        <v>1996</v>
      </c>
      <c r="D2672" s="660">
        <v>0</v>
      </c>
      <c r="E2672" s="660">
        <v>100</v>
      </c>
    </row>
    <row r="2673" spans="2:5" ht="16.5" customHeight="1">
      <c r="B2673" s="660" t="s">
        <v>8341</v>
      </c>
      <c r="C2673" s="949">
        <v>1997</v>
      </c>
      <c r="D2673" s="660">
        <v>0</v>
      </c>
      <c r="E2673" s="660">
        <v>100</v>
      </c>
    </row>
    <row r="2674" spans="2:5" ht="16.5" customHeight="1">
      <c r="B2674" s="660" t="s">
        <v>8341</v>
      </c>
      <c r="C2674" s="949">
        <v>1998</v>
      </c>
      <c r="D2674" s="660">
        <v>0</v>
      </c>
      <c r="E2674" s="660">
        <v>100</v>
      </c>
    </row>
    <row r="2675" spans="2:5" ht="16.5" customHeight="1">
      <c r="B2675" s="660" t="s">
        <v>8341</v>
      </c>
      <c r="C2675" s="949">
        <v>1999</v>
      </c>
      <c r="D2675" s="660">
        <v>0</v>
      </c>
      <c r="E2675" s="660">
        <v>100</v>
      </c>
    </row>
    <row r="2676" spans="2:5" ht="16.5" customHeight="1">
      <c r="B2676" s="660" t="s">
        <v>8341</v>
      </c>
      <c r="C2676" s="949">
        <v>2000</v>
      </c>
      <c r="D2676" s="660">
        <v>0</v>
      </c>
      <c r="E2676" s="660">
        <v>100</v>
      </c>
    </row>
    <row r="2677" spans="2:5" ht="16.5" customHeight="1">
      <c r="B2677" s="660" t="s">
        <v>8341</v>
      </c>
      <c r="C2677" s="949">
        <v>2001</v>
      </c>
      <c r="D2677" s="660">
        <v>0</v>
      </c>
      <c r="E2677" s="660">
        <v>100</v>
      </c>
    </row>
    <row r="2678" spans="2:5" ht="16.5" customHeight="1">
      <c r="B2678" s="660" t="s">
        <v>8341</v>
      </c>
      <c r="C2678" s="949">
        <v>2002</v>
      </c>
      <c r="D2678" s="660">
        <v>0</v>
      </c>
      <c r="E2678" s="660">
        <v>100</v>
      </c>
    </row>
    <row r="2679" spans="2:5" ht="16.5" customHeight="1">
      <c r="B2679" s="660" t="s">
        <v>8341</v>
      </c>
      <c r="C2679" s="949">
        <v>2003</v>
      </c>
      <c r="D2679" s="660">
        <v>0</v>
      </c>
      <c r="E2679" s="660">
        <v>100</v>
      </c>
    </row>
    <row r="2680" spans="2:5" ht="16.5" customHeight="1">
      <c r="B2680" s="660" t="s">
        <v>8341</v>
      </c>
      <c r="C2680" s="949">
        <v>2004</v>
      </c>
      <c r="D2680" s="660">
        <v>0</v>
      </c>
      <c r="E2680" s="660">
        <v>100</v>
      </c>
    </row>
    <row r="2681" spans="2:5" ht="16.5" customHeight="1">
      <c r="B2681" s="660" t="s">
        <v>8341</v>
      </c>
      <c r="C2681" s="949">
        <v>2005</v>
      </c>
      <c r="D2681" s="660">
        <v>0</v>
      </c>
      <c r="E2681" s="660">
        <v>100</v>
      </c>
    </row>
    <row r="2682" spans="2:5" ht="16.5" customHeight="1">
      <c r="B2682" s="660" t="s">
        <v>8341</v>
      </c>
      <c r="C2682" s="949">
        <v>2006</v>
      </c>
      <c r="D2682" s="660">
        <v>0</v>
      </c>
      <c r="E2682" s="660">
        <v>100</v>
      </c>
    </row>
    <row r="2683" spans="2:5" ht="16.5" customHeight="1">
      <c r="B2683" s="660" t="s">
        <v>8341</v>
      </c>
      <c r="C2683" s="949">
        <v>2007</v>
      </c>
      <c r="D2683" s="660">
        <v>0</v>
      </c>
      <c r="E2683" s="660">
        <v>100</v>
      </c>
    </row>
    <row r="2684" spans="2:5" ht="16.5" customHeight="1">
      <c r="B2684" s="660" t="s">
        <v>8341</v>
      </c>
      <c r="C2684" s="949">
        <v>2008</v>
      </c>
      <c r="D2684" s="660">
        <v>0</v>
      </c>
      <c r="E2684" s="660">
        <v>100</v>
      </c>
    </row>
    <row r="2685" spans="2:5" ht="16.5" customHeight="1">
      <c r="B2685" s="660" t="s">
        <v>8341</v>
      </c>
      <c r="C2685" s="949">
        <v>2009</v>
      </c>
      <c r="D2685" s="660">
        <v>0</v>
      </c>
      <c r="E2685" s="660">
        <v>100</v>
      </c>
    </row>
    <row r="2686" spans="2:5" ht="16.5" customHeight="1">
      <c r="B2686" s="660" t="s">
        <v>8341</v>
      </c>
      <c r="C2686" s="949">
        <v>2010</v>
      </c>
      <c r="D2686" s="660">
        <v>0</v>
      </c>
      <c r="E2686" s="660">
        <v>100</v>
      </c>
    </row>
    <row r="2687" spans="2:5" ht="16.5" customHeight="1">
      <c r="B2687" s="660" t="s">
        <v>8341</v>
      </c>
      <c r="C2687" s="949">
        <v>2011</v>
      </c>
      <c r="D2687" s="660">
        <v>0</v>
      </c>
      <c r="E2687" s="660">
        <v>100</v>
      </c>
    </row>
    <row r="2688" spans="2:5" ht="16.5" customHeight="1">
      <c r="B2688" s="660" t="s">
        <v>8341</v>
      </c>
      <c r="C2688" s="949">
        <v>2012</v>
      </c>
      <c r="D2688" s="660">
        <v>0</v>
      </c>
      <c r="E2688" s="660">
        <v>100</v>
      </c>
    </row>
    <row r="2689" spans="2:5" ht="16.5" customHeight="1">
      <c r="B2689" s="660" t="s">
        <v>8341</v>
      </c>
      <c r="C2689" s="949">
        <v>2013</v>
      </c>
      <c r="D2689" s="660">
        <v>0</v>
      </c>
      <c r="E2689" s="660">
        <v>100</v>
      </c>
    </row>
    <row r="2690" spans="2:5" ht="16.5" customHeight="1">
      <c r="B2690" s="660" t="s">
        <v>8341</v>
      </c>
      <c r="C2690" s="949">
        <v>2014</v>
      </c>
      <c r="D2690" s="660">
        <v>0</v>
      </c>
      <c r="E2690" s="660">
        <v>100</v>
      </c>
    </row>
    <row r="2691" spans="2:5" ht="16.5" customHeight="1">
      <c r="B2691" s="660" t="s">
        <v>8341</v>
      </c>
      <c r="C2691" s="949">
        <v>2015</v>
      </c>
      <c r="D2691" s="660">
        <v>0</v>
      </c>
      <c r="E2691" s="660">
        <v>100</v>
      </c>
    </row>
    <row r="2692" spans="2:5" ht="16.5" customHeight="1">
      <c r="B2692" s="660" t="s">
        <v>8341</v>
      </c>
      <c r="C2692" s="949">
        <v>2016</v>
      </c>
      <c r="D2692" s="660">
        <v>0</v>
      </c>
      <c r="E2692" s="660">
        <v>100</v>
      </c>
    </row>
    <row r="2693" spans="2:5" ht="16.5" customHeight="1">
      <c r="B2693" s="660" t="s">
        <v>8341</v>
      </c>
      <c r="C2693" s="949">
        <v>2017</v>
      </c>
      <c r="D2693" s="660">
        <v>0</v>
      </c>
      <c r="E2693" s="660">
        <v>100</v>
      </c>
    </row>
    <row r="2694" spans="2:5" ht="16.5" customHeight="1">
      <c r="B2694" s="660" t="s">
        <v>8341</v>
      </c>
      <c r="C2694" s="949">
        <v>2018</v>
      </c>
      <c r="D2694" s="660">
        <v>0</v>
      </c>
      <c r="E2694" s="660">
        <v>100</v>
      </c>
    </row>
    <row r="2695" spans="2:5" ht="16.5" customHeight="1">
      <c r="B2695" s="660" t="s">
        <v>8341</v>
      </c>
      <c r="C2695" s="949">
        <v>2019</v>
      </c>
      <c r="D2695" s="660">
        <v>0</v>
      </c>
      <c r="E2695" s="660">
        <v>100</v>
      </c>
    </row>
    <row r="2696" spans="2:5" ht="16.5" customHeight="1">
      <c r="B2696" s="660" t="s">
        <v>8341</v>
      </c>
      <c r="C2696" s="949">
        <v>2020</v>
      </c>
      <c r="D2696" s="660">
        <v>0</v>
      </c>
      <c r="E2696" s="660">
        <v>100</v>
      </c>
    </row>
    <row r="2697" spans="2:5" ht="16.5" customHeight="1">
      <c r="B2697" s="660" t="s">
        <v>8341</v>
      </c>
      <c r="C2697" s="949">
        <v>2021</v>
      </c>
      <c r="D2697" s="660">
        <v>0</v>
      </c>
      <c r="E2697" s="660">
        <v>100</v>
      </c>
    </row>
    <row r="2698" spans="2:5" ht="16.5" customHeight="1">
      <c r="B2698" s="660" t="s">
        <v>8341</v>
      </c>
      <c r="C2698" s="949">
        <v>2022</v>
      </c>
      <c r="D2698" s="660">
        <v>0</v>
      </c>
      <c r="E2698" s="660">
        <v>100</v>
      </c>
    </row>
    <row r="2699" spans="2:5" ht="16.5" customHeight="1">
      <c r="B2699" s="660" t="s">
        <v>8341</v>
      </c>
      <c r="C2699" s="949">
        <v>2023</v>
      </c>
      <c r="D2699" s="660">
        <v>0</v>
      </c>
      <c r="E2699" s="660">
        <v>100</v>
      </c>
    </row>
    <row r="2700" spans="2:5" ht="16.5" customHeight="1">
      <c r="B2700" s="660" t="s">
        <v>9764</v>
      </c>
      <c r="C2700" s="949">
        <v>1960</v>
      </c>
      <c r="D2700" s="660" t="s">
        <v>10650</v>
      </c>
      <c r="E2700" s="660" t="s">
        <v>10650</v>
      </c>
    </row>
    <row r="2701" spans="2:5" ht="16.5" customHeight="1">
      <c r="B2701" s="660" t="s">
        <v>9764</v>
      </c>
      <c r="C2701" s="949">
        <v>1961</v>
      </c>
      <c r="D2701" s="660">
        <v>2.7821588820763599</v>
      </c>
      <c r="E2701" s="660">
        <v>6.1404024159057</v>
      </c>
    </row>
    <row r="2702" spans="2:5" ht="16.5" customHeight="1">
      <c r="B2702" s="660" t="s">
        <v>9764</v>
      </c>
      <c r="C2702" s="949">
        <v>1962</v>
      </c>
      <c r="D2702" s="660">
        <v>3.9739449888865401</v>
      </c>
      <c r="E2702" s="660">
        <v>6.3112381671150501</v>
      </c>
    </row>
    <row r="2703" spans="2:5" ht="16.5" customHeight="1">
      <c r="B2703" s="660" t="s">
        <v>9764</v>
      </c>
      <c r="C2703" s="949">
        <v>1963</v>
      </c>
      <c r="D2703" s="660">
        <v>3.1624704179471301</v>
      </c>
      <c r="E2703" s="660">
        <v>6.5620432999938201</v>
      </c>
    </row>
    <row r="2704" spans="2:5" ht="16.5" customHeight="1">
      <c r="B2704" s="660" t="s">
        <v>9764</v>
      </c>
      <c r="C2704" s="949">
        <v>1964</v>
      </c>
      <c r="D2704" s="660">
        <v>4.6110312225673598</v>
      </c>
      <c r="E2704" s="660">
        <v>6.7695659781690001</v>
      </c>
    </row>
    <row r="2705" spans="2:5" ht="16.5" customHeight="1">
      <c r="B2705" s="660" t="s">
        <v>9764</v>
      </c>
      <c r="C2705" s="949">
        <v>1965</v>
      </c>
      <c r="D2705" s="660">
        <v>4.1970401960937096</v>
      </c>
      <c r="E2705" s="660">
        <v>7.0817127790546701</v>
      </c>
    </row>
    <row r="2706" spans="2:5" ht="16.5" customHeight="1">
      <c r="B2706" s="660" t="s">
        <v>9764</v>
      </c>
      <c r="C2706" s="949">
        <v>1966</v>
      </c>
      <c r="D2706" s="660">
        <v>4.4421888998453598</v>
      </c>
      <c r="E2706" s="660">
        <v>7.3789351109635</v>
      </c>
    </row>
    <row r="2707" spans="2:5" ht="16.5" customHeight="1">
      <c r="B2707" s="660" t="s">
        <v>9764</v>
      </c>
      <c r="C2707" s="949">
        <v>1967</v>
      </c>
      <c r="D2707" s="660">
        <v>3.2418902815617199</v>
      </c>
      <c r="E2707" s="660">
        <v>7.7067213473895197</v>
      </c>
    </row>
    <row r="2708" spans="2:5" ht="16.5" customHeight="1">
      <c r="B2708" s="660" t="s">
        <v>9764</v>
      </c>
      <c r="C2708" s="949">
        <v>1968</v>
      </c>
      <c r="D2708" s="660">
        <v>4.1966624438769999</v>
      </c>
      <c r="E2708" s="660">
        <v>7.9565647977775802</v>
      </c>
    </row>
    <row r="2709" spans="2:5" ht="16.5" customHeight="1">
      <c r="B2709" s="660" t="s">
        <v>9764</v>
      </c>
      <c r="C2709" s="949">
        <v>1969</v>
      </c>
      <c r="D2709" s="660">
        <v>4.2089879499477698</v>
      </c>
      <c r="E2709" s="660">
        <v>8.2904749644686504</v>
      </c>
    </row>
    <row r="2710" spans="2:5" ht="16.5" customHeight="1">
      <c r="B2710" s="660" t="s">
        <v>9764</v>
      </c>
      <c r="C2710" s="949">
        <v>1970</v>
      </c>
      <c r="D2710" s="660">
        <v>5.4247392538375996</v>
      </c>
      <c r="E2710" s="660">
        <v>8.6394200567165704</v>
      </c>
    </row>
    <row r="2711" spans="2:5" ht="16.5" customHeight="1">
      <c r="B2711" s="660" t="s">
        <v>9764</v>
      </c>
      <c r="C2711" s="949">
        <v>1971</v>
      </c>
      <c r="D2711" s="660">
        <v>6.6573314044791898</v>
      </c>
      <c r="E2711" s="660">
        <v>9.1080860678371902</v>
      </c>
    </row>
    <row r="2712" spans="2:5" ht="16.5" customHeight="1">
      <c r="B2712" s="660" t="s">
        <v>9764</v>
      </c>
      <c r="C2712" s="949">
        <v>1972</v>
      </c>
      <c r="D2712" s="660">
        <v>6.8890718370570996</v>
      </c>
      <c r="E2712" s="660">
        <v>9.7144415419783101</v>
      </c>
    </row>
    <row r="2713" spans="2:5" ht="16.5" customHeight="1">
      <c r="B2713" s="660" t="s">
        <v>9764</v>
      </c>
      <c r="C2713" s="949">
        <v>1973</v>
      </c>
      <c r="D2713" s="660">
        <v>9.0765274195122405</v>
      </c>
      <c r="E2713" s="660">
        <v>10.383676398374099</v>
      </c>
    </row>
    <row r="2714" spans="2:5" ht="16.5" customHeight="1">
      <c r="B2714" s="660" t="s">
        <v>9764</v>
      </c>
      <c r="C2714" s="949">
        <v>1974</v>
      </c>
      <c r="D2714" s="660">
        <v>12.5319968572847</v>
      </c>
      <c r="E2714" s="660">
        <v>11.3261536338259</v>
      </c>
    </row>
    <row r="2715" spans="2:5" ht="16.5" customHeight="1">
      <c r="B2715" s="660" t="s">
        <v>9764</v>
      </c>
      <c r="C2715" s="949">
        <v>1975</v>
      </c>
      <c r="D2715" s="660">
        <v>13.2379138544923</v>
      </c>
      <c r="E2715" s="660">
        <v>12.7455468512682</v>
      </c>
    </row>
    <row r="2716" spans="2:5" ht="16.5" customHeight="1">
      <c r="B2716" s="660" t="s">
        <v>9764</v>
      </c>
      <c r="C2716" s="949">
        <v>1976</v>
      </c>
      <c r="D2716" s="660">
        <v>10.749208780418799</v>
      </c>
      <c r="E2716" s="660">
        <v>14.4327913637231</v>
      </c>
    </row>
    <row r="2717" spans="2:5" ht="16.5" customHeight="1">
      <c r="B2717" s="660" t="s">
        <v>9764</v>
      </c>
      <c r="C2717" s="949">
        <v>1977</v>
      </c>
      <c r="D2717" s="660">
        <v>8.8758739732885292</v>
      </c>
      <c r="E2717" s="660">
        <v>15.9842022402519</v>
      </c>
    </row>
    <row r="2718" spans="2:5" ht="16.5" customHeight="1">
      <c r="B2718" s="660" t="s">
        <v>9764</v>
      </c>
      <c r="C2718" s="949">
        <v>1978</v>
      </c>
      <c r="D2718" s="660">
        <v>8.9547353475501108</v>
      </c>
      <c r="E2718" s="660">
        <v>17.402939886732302</v>
      </c>
    </row>
    <row r="2719" spans="2:5" ht="16.5" customHeight="1">
      <c r="B2719" s="660" t="s">
        <v>9764</v>
      </c>
      <c r="C2719" s="949">
        <v>1979</v>
      </c>
      <c r="D2719" s="660">
        <v>7.9432082917012297</v>
      </c>
      <c r="E2719" s="660">
        <v>18.9613270962824</v>
      </c>
    </row>
    <row r="2720" spans="2:5" ht="16.5" customHeight="1">
      <c r="B2720" s="660" t="s">
        <v>9764</v>
      </c>
      <c r="C2720" s="949">
        <v>1980</v>
      </c>
      <c r="D2720" s="660">
        <v>11.686937368809</v>
      </c>
      <c r="E2720" s="660">
        <v>20.467464802410898</v>
      </c>
    </row>
    <row r="2721" spans="2:5" ht="16.5" customHeight="1">
      <c r="B2721" s="660" t="s">
        <v>9764</v>
      </c>
      <c r="C2721" s="949">
        <v>1981</v>
      </c>
      <c r="D2721" s="660">
        <v>9.7306498917778299</v>
      </c>
      <c r="E2721" s="660">
        <v>22.8594845948517</v>
      </c>
    </row>
    <row r="2722" spans="2:5" ht="16.5" customHeight="1">
      <c r="B2722" s="660" t="s">
        <v>9764</v>
      </c>
      <c r="C2722" s="949">
        <v>1982</v>
      </c>
      <c r="D2722" s="660">
        <v>9.5981658606722693</v>
      </c>
      <c r="E2722" s="660">
        <v>25.083861007841598</v>
      </c>
    </row>
    <row r="2723" spans="2:5" ht="16.5" customHeight="1">
      <c r="B2723" s="660" t="s">
        <v>9764</v>
      </c>
      <c r="C2723" s="949">
        <v>1983</v>
      </c>
      <c r="D2723" s="660">
        <v>7.1022642154831503</v>
      </c>
      <c r="E2723" s="660">
        <v>27.4914515916347</v>
      </c>
    </row>
    <row r="2724" spans="2:5" ht="16.5" customHeight="1">
      <c r="B2724" s="660" t="s">
        <v>9764</v>
      </c>
      <c r="C2724" s="949">
        <v>1984</v>
      </c>
      <c r="D2724" s="660">
        <v>6.3554479995251896</v>
      </c>
      <c r="E2724" s="660">
        <v>29.443967120344201</v>
      </c>
    </row>
    <row r="2725" spans="2:5" ht="16.5" customHeight="1">
      <c r="B2725" s="660" t="s">
        <v>9764</v>
      </c>
      <c r="C2725" s="949">
        <v>1985</v>
      </c>
      <c r="D2725" s="660">
        <v>5.20145926011197</v>
      </c>
      <c r="E2725" s="660">
        <v>31.315263139675</v>
      </c>
    </row>
    <row r="2726" spans="2:5" ht="16.5" customHeight="1">
      <c r="B2726" s="660" t="s">
        <v>9764</v>
      </c>
      <c r="C2726" s="949">
        <v>1986</v>
      </c>
      <c r="D2726" s="660">
        <v>3.9464651642693598</v>
      </c>
      <c r="E2726" s="660">
        <v>32.944113794082099</v>
      </c>
    </row>
    <row r="2727" spans="2:5" ht="16.5" customHeight="1">
      <c r="B2727" s="660" t="s">
        <v>9764</v>
      </c>
      <c r="C2727" s="949">
        <v>1987</v>
      </c>
      <c r="D2727" s="660">
        <v>3.4566593025448298</v>
      </c>
      <c r="E2727" s="660">
        <v>34.244241768642802</v>
      </c>
    </row>
    <row r="2728" spans="2:5" ht="16.5" customHeight="1">
      <c r="B2728" s="660" t="s">
        <v>9764</v>
      </c>
      <c r="C2728" s="949">
        <v>1988</v>
      </c>
      <c r="D2728" s="660">
        <v>3.2200025079115</v>
      </c>
      <c r="E2728" s="660">
        <v>35.427948537324497</v>
      </c>
    </row>
    <row r="2729" spans="2:5" ht="16.5" customHeight="1">
      <c r="B2729" s="660" t="s">
        <v>9764</v>
      </c>
      <c r="C2729" s="949">
        <v>1989</v>
      </c>
      <c r="D2729" s="660">
        <v>5.2435255241389003</v>
      </c>
      <c r="E2729" s="660">
        <v>36.568729368728</v>
      </c>
    </row>
    <row r="2730" spans="2:5" ht="16.5" customHeight="1">
      <c r="B2730" s="660" t="s">
        <v>9764</v>
      </c>
      <c r="C2730" s="949">
        <v>1990</v>
      </c>
      <c r="D2730" s="660">
        <v>4.2960229384631701</v>
      </c>
      <c r="E2730" s="660">
        <v>38.486220027030498</v>
      </c>
    </row>
    <row r="2731" spans="2:5" ht="16.5" customHeight="1">
      <c r="B2731" s="660" t="s">
        <v>9764</v>
      </c>
      <c r="C2731" s="949">
        <v>1991</v>
      </c>
      <c r="D2731" s="660">
        <v>8.2467889153053306</v>
      </c>
      <c r="E2731" s="660">
        <v>40.139596867539098</v>
      </c>
    </row>
    <row r="2732" spans="2:5" ht="16.5" customHeight="1">
      <c r="B2732" s="660" t="s">
        <v>9764</v>
      </c>
      <c r="C2732" s="949">
        <v>1992</v>
      </c>
      <c r="D2732" s="660">
        <v>6.7107711780831201</v>
      </c>
      <c r="E2732" s="660">
        <v>43.449824692659597</v>
      </c>
    </row>
    <row r="2733" spans="2:5" ht="16.5" customHeight="1">
      <c r="B2733" s="660" t="s">
        <v>9764</v>
      </c>
      <c r="C2733" s="949">
        <v>1993</v>
      </c>
      <c r="D2733" s="660">
        <v>5.97276445786341</v>
      </c>
      <c r="E2733" s="660">
        <v>46.365643005062203</v>
      </c>
    </row>
    <row r="2734" spans="2:5" ht="16.5" customHeight="1">
      <c r="B2734" s="660" t="s">
        <v>9764</v>
      </c>
      <c r="C2734" s="949">
        <v>1994</v>
      </c>
      <c r="D2734" s="660">
        <v>5.2709823427601501</v>
      </c>
      <c r="E2734" s="660">
        <v>49.134953651128399</v>
      </c>
    </row>
    <row r="2735" spans="2:5" ht="16.5" customHeight="1">
      <c r="B2735" s="660" t="s">
        <v>9764</v>
      </c>
      <c r="C2735" s="949">
        <v>1995</v>
      </c>
      <c r="D2735" s="660">
        <v>8.8211208134416204</v>
      </c>
      <c r="E2735" s="660">
        <v>51.724848382202801</v>
      </c>
    </row>
    <row r="2736" spans="2:5" ht="16.5" customHeight="1">
      <c r="B2736" s="660" t="s">
        <v>9764</v>
      </c>
      <c r="C2736" s="949">
        <v>1996</v>
      </c>
      <c r="D2736" s="660">
        <v>3.7835578325141901</v>
      </c>
      <c r="E2736" s="660">
        <v>56.287559748566402</v>
      </c>
    </row>
    <row r="2737" spans="2:5" ht="16.5" customHeight="1">
      <c r="B2737" s="660" t="s">
        <v>9764</v>
      </c>
      <c r="C2737" s="949">
        <v>1997</v>
      </c>
      <c r="D2737" s="660">
        <v>3.8852076349037601</v>
      </c>
      <c r="E2737" s="660">
        <v>58.4172321241644</v>
      </c>
    </row>
    <row r="2738" spans="2:5" ht="16.5" customHeight="1">
      <c r="B2738" s="660" t="s">
        <v>9764</v>
      </c>
      <c r="C2738" s="949">
        <v>1998</v>
      </c>
      <c r="D2738" s="660">
        <v>3.3514370302113701</v>
      </c>
      <c r="E2738" s="660">
        <v>60.686862886751904</v>
      </c>
    </row>
    <row r="2739" spans="2:5" ht="16.5" customHeight="1">
      <c r="B2739" s="660" t="s">
        <v>9764</v>
      </c>
      <c r="C2739" s="949">
        <v>1999</v>
      </c>
      <c r="D2739" s="660">
        <v>2.5411101326916699</v>
      </c>
      <c r="E2739" s="660">
        <v>62.720744882012099</v>
      </c>
    </row>
    <row r="2740" spans="2:5" ht="16.5" customHeight="1">
      <c r="B2740" s="660" t="s">
        <v>9764</v>
      </c>
      <c r="C2740" s="949">
        <v>2000</v>
      </c>
      <c r="D2740" s="660">
        <v>3.3297547087570498</v>
      </c>
      <c r="E2740" s="660">
        <v>64.314548085508605</v>
      </c>
    </row>
    <row r="2741" spans="2:5" ht="16.5" customHeight="1">
      <c r="B2741" s="660" t="s">
        <v>9764</v>
      </c>
      <c r="C2741" s="949">
        <v>2001</v>
      </c>
      <c r="D2741" s="660">
        <v>3.6603047451352402</v>
      </c>
      <c r="E2741" s="660">
        <v>66.456064778801604</v>
      </c>
    </row>
    <row r="2742" spans="2:5" ht="16.5" customHeight="1">
      <c r="B2742" s="660" t="s">
        <v>9764</v>
      </c>
      <c r="C2742" s="949">
        <v>2002</v>
      </c>
      <c r="D2742" s="660">
        <v>3.2743418804302298</v>
      </c>
      <c r="E2742" s="660">
        <v>68.888559271330294</v>
      </c>
    </row>
    <row r="2743" spans="2:5" ht="16.5" customHeight="1">
      <c r="B2743" s="660" t="s">
        <v>9764</v>
      </c>
      <c r="C2743" s="949">
        <v>2003</v>
      </c>
      <c r="D2743" s="660">
        <v>2.1894102270240801</v>
      </c>
      <c r="E2743" s="660">
        <v>71.144206218376397</v>
      </c>
    </row>
    <row r="2744" spans="2:5" ht="16.5" customHeight="1">
      <c r="B2744" s="660" t="s">
        <v>9764</v>
      </c>
      <c r="C2744" s="949">
        <v>2004</v>
      </c>
      <c r="D2744" s="660">
        <v>2.7092681879025</v>
      </c>
      <c r="E2744" s="660">
        <v>72.701844745256693</v>
      </c>
    </row>
    <row r="2745" spans="2:5" ht="16.5" customHeight="1">
      <c r="B2745" s="660" t="s">
        <v>9764</v>
      </c>
      <c r="C2745" s="949">
        <v>2005</v>
      </c>
      <c r="D2745" s="660">
        <v>2.5431049926316698</v>
      </c>
      <c r="E2745" s="660">
        <v>74.671532696958195</v>
      </c>
    </row>
    <row r="2746" spans="2:5" ht="16.5" customHeight="1">
      <c r="B2746" s="660" t="s">
        <v>9764</v>
      </c>
      <c r="C2746" s="949">
        <v>2006</v>
      </c>
      <c r="D2746" s="660">
        <v>2.8990740154742398</v>
      </c>
      <c r="E2746" s="660">
        <v>76.570508173049106</v>
      </c>
    </row>
    <row r="2747" spans="2:5" ht="16.5" customHeight="1">
      <c r="B2747" s="660" t="s">
        <v>9764</v>
      </c>
      <c r="C2747" s="949">
        <v>2007</v>
      </c>
      <c r="D2747" s="660">
        <v>2.9663454927419801</v>
      </c>
      <c r="E2747" s="660">
        <v>78.790343879010607</v>
      </c>
    </row>
    <row r="2748" spans="2:5" ht="16.5" customHeight="1">
      <c r="B2748" s="660" t="s">
        <v>9764</v>
      </c>
      <c r="C2748" s="949">
        <v>2008</v>
      </c>
      <c r="D2748" s="660">
        <v>3.2352352799719299</v>
      </c>
      <c r="E2748" s="660">
        <v>81.127537693381498</v>
      </c>
    </row>
    <row r="2749" spans="2:5" ht="16.5" customHeight="1">
      <c r="B2749" s="660" t="s">
        <v>9764</v>
      </c>
      <c r="C2749" s="949">
        <v>2009</v>
      </c>
      <c r="D2749" s="660">
        <v>1.67883895982297</v>
      </c>
      <c r="E2749" s="660">
        <v>83.752204414610304</v>
      </c>
    </row>
    <row r="2750" spans="2:5" ht="16.5" customHeight="1">
      <c r="B2750" s="660" t="s">
        <v>9764</v>
      </c>
      <c r="C2750" s="949">
        <v>2010</v>
      </c>
      <c r="D2750" s="660">
        <v>0.92996042392890399</v>
      </c>
      <c r="E2750" s="660">
        <v>85.158269052033404</v>
      </c>
    </row>
    <row r="2751" spans="2:5" ht="16.5" customHeight="1">
      <c r="B2751" s="660" t="s">
        <v>9764</v>
      </c>
      <c r="C2751" s="949">
        <v>2011</v>
      </c>
      <c r="D2751" s="660">
        <v>1.6162490001138099</v>
      </c>
      <c r="E2751" s="660">
        <v>85.950207251920204</v>
      </c>
    </row>
    <row r="2752" spans="2:5" ht="16.5" customHeight="1">
      <c r="B2752" s="660" t="s">
        <v>9764</v>
      </c>
      <c r="C2752" s="949">
        <v>2012</v>
      </c>
      <c r="D2752" s="660">
        <v>1.6787792155143499</v>
      </c>
      <c r="E2752" s="660">
        <v>87.339376617225099</v>
      </c>
    </row>
    <row r="2753" spans="2:5" ht="16.5" customHeight="1">
      <c r="B2753" s="660" t="s">
        <v>9764</v>
      </c>
      <c r="C2753" s="949">
        <v>2013</v>
      </c>
      <c r="D2753" s="660">
        <v>1.2799870542613401</v>
      </c>
      <c r="E2753" s="660">
        <v>88.805611918834899</v>
      </c>
    </row>
    <row r="2754" spans="2:5" ht="16.5" customHeight="1">
      <c r="B2754" s="660" t="s">
        <v>9764</v>
      </c>
      <c r="C2754" s="949">
        <v>2014</v>
      </c>
      <c r="D2754" s="660">
        <v>0.982645554501687</v>
      </c>
      <c r="E2754" s="660">
        <v>89.942312254853505</v>
      </c>
    </row>
    <row r="2755" spans="2:5" ht="16.5" customHeight="1">
      <c r="B2755" s="660" t="s">
        <v>9764</v>
      </c>
      <c r="C2755" s="949">
        <v>2015</v>
      </c>
      <c r="D2755" s="660">
        <v>1.13824878533235</v>
      </c>
      <c r="E2755" s="660">
        <v>90.826126387841896</v>
      </c>
    </row>
    <row r="2756" spans="2:5" ht="16.5" customHeight="1">
      <c r="B2756" s="660" t="s">
        <v>9764</v>
      </c>
      <c r="C2756" s="949">
        <v>2016</v>
      </c>
      <c r="D2756" s="660">
        <v>0.87411542632634098</v>
      </c>
      <c r="E2756" s="660">
        <v>91.859953668215894</v>
      </c>
    </row>
    <row r="2757" spans="2:5" ht="16.5" customHeight="1">
      <c r="B2757" s="660" t="s">
        <v>9764</v>
      </c>
      <c r="C2757" s="949">
        <v>2017</v>
      </c>
      <c r="D2757" s="660">
        <v>1.4640640238877001</v>
      </c>
      <c r="E2757" s="660">
        <v>92.662915693846003</v>
      </c>
    </row>
    <row r="2758" spans="2:5" ht="16.5" customHeight="1">
      <c r="B2758" s="660" t="s">
        <v>9764</v>
      </c>
      <c r="C2758" s="949">
        <v>2018</v>
      </c>
      <c r="D2758" s="660">
        <v>2.0074924413161299</v>
      </c>
      <c r="E2758" s="660">
        <v>94.019560106005002</v>
      </c>
    </row>
    <row r="2759" spans="2:5" ht="16.5" customHeight="1">
      <c r="B2759" s="660" t="s">
        <v>9764</v>
      </c>
      <c r="C2759" s="949">
        <v>2019</v>
      </c>
      <c r="D2759" s="660">
        <v>2.2948508197805202</v>
      </c>
      <c r="E2759" s="660">
        <v>95.906995668491703</v>
      </c>
    </row>
    <row r="2760" spans="2:5" ht="16.5" customHeight="1">
      <c r="B2760" s="660" t="s">
        <v>9764</v>
      </c>
      <c r="C2760" s="949">
        <v>2020</v>
      </c>
      <c r="D2760" s="660">
        <v>1.92857201636885</v>
      </c>
      <c r="E2760" s="660">
        <v>98.107918144817006</v>
      </c>
    </row>
    <row r="2761" spans="2:5" ht="16.5" customHeight="1">
      <c r="B2761" s="660" t="s">
        <v>9764</v>
      </c>
      <c r="C2761" s="949">
        <v>2021</v>
      </c>
      <c r="D2761" s="660">
        <v>2.6858024315831401</v>
      </c>
      <c r="E2761" s="660">
        <v>100</v>
      </c>
    </row>
    <row r="2762" spans="2:5" ht="16.5" customHeight="1">
      <c r="B2762" s="660" t="s">
        <v>9764</v>
      </c>
      <c r="C2762" s="949">
        <v>2022</v>
      </c>
      <c r="D2762" s="660">
        <v>6.4826975026874196</v>
      </c>
      <c r="E2762" s="660">
        <v>106.482697502687</v>
      </c>
    </row>
    <row r="2763" spans="2:5" ht="16.5" customHeight="1">
      <c r="B2763" s="660" t="s">
        <v>9764</v>
      </c>
      <c r="C2763" s="949">
        <v>2023</v>
      </c>
      <c r="D2763" s="660">
        <v>6.6280080689412797</v>
      </c>
      <c r="E2763" s="660">
        <v>113.54037928519099</v>
      </c>
    </row>
    <row r="2764" spans="2:5" ht="16.5" customHeight="1">
      <c r="B2764" s="660" t="s">
        <v>9797</v>
      </c>
      <c r="C2764" s="949">
        <v>1960</v>
      </c>
      <c r="D2764" s="660" t="s">
        <v>10650</v>
      </c>
      <c r="E2764" s="660" t="s">
        <v>10650</v>
      </c>
    </row>
    <row r="2765" spans="2:5" ht="16.5" customHeight="1">
      <c r="B2765" s="660" t="s">
        <v>9797</v>
      </c>
      <c r="C2765" s="949">
        <v>1961</v>
      </c>
      <c r="D2765" s="660">
        <v>2.7821588820763599</v>
      </c>
      <c r="E2765" s="660">
        <v>6.1404024159057</v>
      </c>
    </row>
    <row r="2766" spans="2:5" ht="16.5" customHeight="1">
      <c r="B2766" s="660" t="s">
        <v>9797</v>
      </c>
      <c r="C2766" s="949">
        <v>1962</v>
      </c>
      <c r="D2766" s="660">
        <v>3.9739449888865401</v>
      </c>
      <c r="E2766" s="660">
        <v>6.3112381671150501</v>
      </c>
    </row>
    <row r="2767" spans="2:5" ht="16.5" customHeight="1">
      <c r="B2767" s="660" t="s">
        <v>9797</v>
      </c>
      <c r="C2767" s="949">
        <v>1963</v>
      </c>
      <c r="D2767" s="660">
        <v>3.1624704179471301</v>
      </c>
      <c r="E2767" s="660">
        <v>6.5620432999938201</v>
      </c>
    </row>
    <row r="2768" spans="2:5" ht="16.5" customHeight="1">
      <c r="B2768" s="660" t="s">
        <v>9797</v>
      </c>
      <c r="C2768" s="949">
        <v>1964</v>
      </c>
      <c r="D2768" s="660">
        <v>4.6110312225673598</v>
      </c>
      <c r="E2768" s="660">
        <v>6.7695659781690001</v>
      </c>
    </row>
    <row r="2769" spans="2:5" ht="16.5" customHeight="1">
      <c r="B2769" s="660" t="s">
        <v>9797</v>
      </c>
      <c r="C2769" s="949">
        <v>1965</v>
      </c>
      <c r="D2769" s="660">
        <v>4.1970401960937096</v>
      </c>
      <c r="E2769" s="660">
        <v>7.0817127790546701</v>
      </c>
    </row>
    <row r="2770" spans="2:5" ht="16.5" customHeight="1">
      <c r="B2770" s="660" t="s">
        <v>9797</v>
      </c>
      <c r="C2770" s="949">
        <v>1966</v>
      </c>
      <c r="D2770" s="660">
        <v>4.4421888998453598</v>
      </c>
      <c r="E2770" s="660">
        <v>7.3789351109635</v>
      </c>
    </row>
    <row r="2771" spans="2:5" ht="16.5" customHeight="1">
      <c r="B2771" s="660" t="s">
        <v>9797</v>
      </c>
      <c r="C2771" s="949">
        <v>1967</v>
      </c>
      <c r="D2771" s="660">
        <v>3.2418902815617199</v>
      </c>
      <c r="E2771" s="660">
        <v>7.7067213473895197</v>
      </c>
    </row>
    <row r="2772" spans="2:5" ht="16.5" customHeight="1">
      <c r="B2772" s="660" t="s">
        <v>9797</v>
      </c>
      <c r="C2772" s="949">
        <v>1968</v>
      </c>
      <c r="D2772" s="660">
        <v>4.1966624438769999</v>
      </c>
      <c r="E2772" s="660">
        <v>7.9565647977775802</v>
      </c>
    </row>
    <row r="2773" spans="2:5" ht="16.5" customHeight="1">
      <c r="B2773" s="660" t="s">
        <v>9797</v>
      </c>
      <c r="C2773" s="949">
        <v>1969</v>
      </c>
      <c r="D2773" s="660">
        <v>4.2089879499477698</v>
      </c>
      <c r="E2773" s="660">
        <v>8.2904749644686504</v>
      </c>
    </row>
    <row r="2774" spans="2:5" ht="16.5" customHeight="1">
      <c r="B2774" s="660" t="s">
        <v>9797</v>
      </c>
      <c r="C2774" s="949">
        <v>1970</v>
      </c>
      <c r="D2774" s="660">
        <v>5.4247392538375996</v>
      </c>
      <c r="E2774" s="660">
        <v>8.6394200567165704</v>
      </c>
    </row>
    <row r="2775" spans="2:5" ht="16.5" customHeight="1">
      <c r="B2775" s="660" t="s">
        <v>9797</v>
      </c>
      <c r="C2775" s="949">
        <v>1971</v>
      </c>
      <c r="D2775" s="660">
        <v>6.6573314044791898</v>
      </c>
      <c r="E2775" s="660">
        <v>9.1080860678371902</v>
      </c>
    </row>
    <row r="2776" spans="2:5" ht="16.5" customHeight="1">
      <c r="B2776" s="660" t="s">
        <v>9797</v>
      </c>
      <c r="C2776" s="949">
        <v>1972</v>
      </c>
      <c r="D2776" s="660">
        <v>6.8890718370570996</v>
      </c>
      <c r="E2776" s="660">
        <v>9.7144415419783101</v>
      </c>
    </row>
    <row r="2777" spans="2:5" ht="16.5" customHeight="1">
      <c r="B2777" s="660" t="s">
        <v>9797</v>
      </c>
      <c r="C2777" s="949">
        <v>1973</v>
      </c>
      <c r="D2777" s="660">
        <v>9.0765274195122405</v>
      </c>
      <c r="E2777" s="660">
        <v>10.383676398374099</v>
      </c>
    </row>
    <row r="2778" spans="2:5" ht="16.5" customHeight="1">
      <c r="B2778" s="660" t="s">
        <v>9797</v>
      </c>
      <c r="C2778" s="949">
        <v>1974</v>
      </c>
      <c r="D2778" s="660">
        <v>12.5319968572847</v>
      </c>
      <c r="E2778" s="660">
        <v>11.3261536338259</v>
      </c>
    </row>
    <row r="2779" spans="2:5" ht="16.5" customHeight="1">
      <c r="B2779" s="660" t="s">
        <v>9797</v>
      </c>
      <c r="C2779" s="949">
        <v>1975</v>
      </c>
      <c r="D2779" s="660">
        <v>13.2379138544923</v>
      </c>
      <c r="E2779" s="660">
        <v>12.7455468512682</v>
      </c>
    </row>
    <row r="2780" spans="2:5" ht="16.5" customHeight="1">
      <c r="B2780" s="660" t="s">
        <v>9797</v>
      </c>
      <c r="C2780" s="949">
        <v>1976</v>
      </c>
      <c r="D2780" s="660">
        <v>10.749208780418799</v>
      </c>
      <c r="E2780" s="660">
        <v>14.4327913637231</v>
      </c>
    </row>
    <row r="2781" spans="2:5" ht="16.5" customHeight="1">
      <c r="B2781" s="660" t="s">
        <v>9797</v>
      </c>
      <c r="C2781" s="949">
        <v>1977</v>
      </c>
      <c r="D2781" s="660">
        <v>8.8758739732885292</v>
      </c>
      <c r="E2781" s="660">
        <v>15.9842022402519</v>
      </c>
    </row>
    <row r="2782" spans="2:5" ht="16.5" customHeight="1">
      <c r="B2782" s="660" t="s">
        <v>9797</v>
      </c>
      <c r="C2782" s="949">
        <v>1978</v>
      </c>
      <c r="D2782" s="660">
        <v>8.9547353475501108</v>
      </c>
      <c r="E2782" s="660">
        <v>17.402939886732302</v>
      </c>
    </row>
    <row r="2783" spans="2:5" ht="16.5" customHeight="1">
      <c r="B2783" s="660" t="s">
        <v>9797</v>
      </c>
      <c r="C2783" s="949">
        <v>1979</v>
      </c>
      <c r="D2783" s="660">
        <v>7.9432082917012297</v>
      </c>
      <c r="E2783" s="660">
        <v>18.9613270962824</v>
      </c>
    </row>
    <row r="2784" spans="2:5" ht="16.5" customHeight="1">
      <c r="B2784" s="660" t="s">
        <v>9797</v>
      </c>
      <c r="C2784" s="949">
        <v>1980</v>
      </c>
      <c r="D2784" s="660">
        <v>11.686937368809</v>
      </c>
      <c r="E2784" s="660">
        <v>20.467464802410898</v>
      </c>
    </row>
    <row r="2785" spans="2:5" ht="16.5" customHeight="1">
      <c r="B2785" s="660" t="s">
        <v>9797</v>
      </c>
      <c r="C2785" s="949">
        <v>1981</v>
      </c>
      <c r="D2785" s="660">
        <v>9.7306498917778299</v>
      </c>
      <c r="E2785" s="660">
        <v>22.8594845948517</v>
      </c>
    </row>
    <row r="2786" spans="2:5" ht="16.5" customHeight="1">
      <c r="B2786" s="660" t="s">
        <v>9797</v>
      </c>
      <c r="C2786" s="949">
        <v>1982</v>
      </c>
      <c r="D2786" s="660">
        <v>9.5981658606722693</v>
      </c>
      <c r="E2786" s="660">
        <v>25.083861007841598</v>
      </c>
    </row>
    <row r="2787" spans="2:5" ht="16.5" customHeight="1">
      <c r="B2787" s="660" t="s">
        <v>9797</v>
      </c>
      <c r="C2787" s="949">
        <v>1983</v>
      </c>
      <c r="D2787" s="660">
        <v>7.1022642154831503</v>
      </c>
      <c r="E2787" s="660">
        <v>27.4914515916347</v>
      </c>
    </row>
    <row r="2788" spans="2:5" ht="16.5" customHeight="1">
      <c r="B2788" s="660" t="s">
        <v>9797</v>
      </c>
      <c r="C2788" s="949">
        <v>1984</v>
      </c>
      <c r="D2788" s="660">
        <v>6.3554479995251896</v>
      </c>
      <c r="E2788" s="660">
        <v>29.443967120344201</v>
      </c>
    </row>
    <row r="2789" spans="2:5" ht="16.5" customHeight="1">
      <c r="B2789" s="660" t="s">
        <v>9797</v>
      </c>
      <c r="C2789" s="949">
        <v>1985</v>
      </c>
      <c r="D2789" s="660">
        <v>5.20145926011197</v>
      </c>
      <c r="E2789" s="660">
        <v>31.315263139675</v>
      </c>
    </row>
    <row r="2790" spans="2:5" ht="16.5" customHeight="1">
      <c r="B2790" s="660" t="s">
        <v>9797</v>
      </c>
      <c r="C2790" s="949">
        <v>1986</v>
      </c>
      <c r="D2790" s="660">
        <v>3.9464651642693598</v>
      </c>
      <c r="E2790" s="660">
        <v>32.944113794082099</v>
      </c>
    </row>
    <row r="2791" spans="2:5" ht="16.5" customHeight="1">
      <c r="B2791" s="660" t="s">
        <v>9797</v>
      </c>
      <c r="C2791" s="949">
        <v>1987</v>
      </c>
      <c r="D2791" s="660">
        <v>3.4566593025448298</v>
      </c>
      <c r="E2791" s="660">
        <v>34.244241768642802</v>
      </c>
    </row>
    <row r="2792" spans="2:5" ht="16.5" customHeight="1">
      <c r="B2792" s="660" t="s">
        <v>9797</v>
      </c>
      <c r="C2792" s="949">
        <v>1988</v>
      </c>
      <c r="D2792" s="660">
        <v>3.2200025079115</v>
      </c>
      <c r="E2792" s="660">
        <v>35.427948537324497</v>
      </c>
    </row>
    <row r="2793" spans="2:5" ht="16.5" customHeight="1">
      <c r="B2793" s="660" t="s">
        <v>9797</v>
      </c>
      <c r="C2793" s="949">
        <v>1989</v>
      </c>
      <c r="D2793" s="660">
        <v>5.2435255241389003</v>
      </c>
      <c r="E2793" s="660">
        <v>36.568729368728</v>
      </c>
    </row>
    <row r="2794" spans="2:5" ht="16.5" customHeight="1">
      <c r="B2794" s="660" t="s">
        <v>9797</v>
      </c>
      <c r="C2794" s="949">
        <v>1990</v>
      </c>
      <c r="D2794" s="660">
        <v>4.2960229384631701</v>
      </c>
      <c r="E2794" s="660">
        <v>38.486220027030498</v>
      </c>
    </row>
    <row r="2795" spans="2:5" ht="16.5" customHeight="1">
      <c r="B2795" s="660" t="s">
        <v>9797</v>
      </c>
      <c r="C2795" s="949">
        <v>1991</v>
      </c>
      <c r="D2795" s="660">
        <v>8.2467889153053306</v>
      </c>
      <c r="E2795" s="660">
        <v>40.139596867539098</v>
      </c>
    </row>
    <row r="2796" spans="2:5" ht="16.5" customHeight="1">
      <c r="B2796" s="660" t="s">
        <v>9797</v>
      </c>
      <c r="C2796" s="949">
        <v>1992</v>
      </c>
      <c r="D2796" s="660">
        <v>6.7107711780831201</v>
      </c>
      <c r="E2796" s="660">
        <v>43.449824692659597</v>
      </c>
    </row>
    <row r="2797" spans="2:5" ht="16.5" customHeight="1">
      <c r="B2797" s="660" t="s">
        <v>9797</v>
      </c>
      <c r="C2797" s="949">
        <v>1993</v>
      </c>
      <c r="D2797" s="660">
        <v>5.97276445786341</v>
      </c>
      <c r="E2797" s="660">
        <v>46.365643005062203</v>
      </c>
    </row>
    <row r="2798" spans="2:5" ht="16.5" customHeight="1">
      <c r="B2798" s="660" t="s">
        <v>9797</v>
      </c>
      <c r="C2798" s="949">
        <v>1994</v>
      </c>
      <c r="D2798" s="660">
        <v>5.2709823427601501</v>
      </c>
      <c r="E2798" s="660">
        <v>49.134953651128399</v>
      </c>
    </row>
    <row r="2799" spans="2:5" ht="16.5" customHeight="1">
      <c r="B2799" s="660" t="s">
        <v>9797</v>
      </c>
      <c r="C2799" s="949">
        <v>1995</v>
      </c>
      <c r="D2799" s="660">
        <v>8.8211208134416204</v>
      </c>
      <c r="E2799" s="660">
        <v>51.724848382202801</v>
      </c>
    </row>
    <row r="2800" spans="2:5" ht="16.5" customHeight="1">
      <c r="B2800" s="660" t="s">
        <v>9797</v>
      </c>
      <c r="C2800" s="949">
        <v>1996</v>
      </c>
      <c r="D2800" s="660">
        <v>3.7835578325141901</v>
      </c>
      <c r="E2800" s="660">
        <v>56.287559748566402</v>
      </c>
    </row>
    <row r="2801" spans="2:5" ht="16.5" customHeight="1">
      <c r="B2801" s="660" t="s">
        <v>9797</v>
      </c>
      <c r="C2801" s="949">
        <v>1997</v>
      </c>
      <c r="D2801" s="660">
        <v>3.8852076349037601</v>
      </c>
      <c r="E2801" s="660">
        <v>58.4172321241644</v>
      </c>
    </row>
    <row r="2802" spans="2:5" ht="16.5" customHeight="1">
      <c r="B2802" s="660" t="s">
        <v>9797</v>
      </c>
      <c r="C2802" s="949">
        <v>1998</v>
      </c>
      <c r="D2802" s="660">
        <v>3.3514370302113701</v>
      </c>
      <c r="E2802" s="660">
        <v>60.686862886751904</v>
      </c>
    </row>
    <row r="2803" spans="2:5" ht="16.5" customHeight="1">
      <c r="B2803" s="660" t="s">
        <v>9797</v>
      </c>
      <c r="C2803" s="949">
        <v>1999</v>
      </c>
      <c r="D2803" s="660">
        <v>2.5411101326916699</v>
      </c>
      <c r="E2803" s="660">
        <v>62.720744882012099</v>
      </c>
    </row>
    <row r="2804" spans="2:5" ht="16.5" customHeight="1">
      <c r="B2804" s="660" t="s">
        <v>9797</v>
      </c>
      <c r="C2804" s="949">
        <v>2000</v>
      </c>
      <c r="D2804" s="660">
        <v>3.3297547087570498</v>
      </c>
      <c r="E2804" s="660">
        <v>64.314548085508605</v>
      </c>
    </row>
    <row r="2805" spans="2:5" ht="16.5" customHeight="1">
      <c r="B2805" s="660" t="s">
        <v>9797</v>
      </c>
      <c r="C2805" s="949">
        <v>2001</v>
      </c>
      <c r="D2805" s="660">
        <v>3.6603047451352402</v>
      </c>
      <c r="E2805" s="660">
        <v>66.456064778801604</v>
      </c>
    </row>
    <row r="2806" spans="2:5" ht="16.5" customHeight="1">
      <c r="B2806" s="660" t="s">
        <v>9797</v>
      </c>
      <c r="C2806" s="949">
        <v>2002</v>
      </c>
      <c r="D2806" s="660">
        <v>3.2743418804302298</v>
      </c>
      <c r="E2806" s="660">
        <v>68.888559271330294</v>
      </c>
    </row>
    <row r="2807" spans="2:5" ht="16.5" customHeight="1">
      <c r="B2807" s="660" t="s">
        <v>9797</v>
      </c>
      <c r="C2807" s="949">
        <v>2003</v>
      </c>
      <c r="D2807" s="660">
        <v>2.1894102270240801</v>
      </c>
      <c r="E2807" s="660">
        <v>71.144206218376397</v>
      </c>
    </row>
    <row r="2808" spans="2:5" ht="16.5" customHeight="1">
      <c r="B2808" s="660" t="s">
        <v>9797</v>
      </c>
      <c r="C2808" s="949">
        <v>2004</v>
      </c>
      <c r="D2808" s="660">
        <v>2.7092681879025</v>
      </c>
      <c r="E2808" s="660">
        <v>72.701844745256693</v>
      </c>
    </row>
    <row r="2809" spans="2:5" ht="16.5" customHeight="1">
      <c r="B2809" s="660" t="s">
        <v>9797</v>
      </c>
      <c r="C2809" s="949">
        <v>2005</v>
      </c>
      <c r="D2809" s="660">
        <v>2.5431049926316698</v>
      </c>
      <c r="E2809" s="660">
        <v>74.671532696958195</v>
      </c>
    </row>
    <row r="2810" spans="2:5" ht="16.5" customHeight="1">
      <c r="B2810" s="660" t="s">
        <v>9797</v>
      </c>
      <c r="C2810" s="949">
        <v>2006</v>
      </c>
      <c r="D2810" s="660">
        <v>2.8990740154742398</v>
      </c>
      <c r="E2810" s="660">
        <v>76.570508173049106</v>
      </c>
    </row>
    <row r="2811" spans="2:5" ht="16.5" customHeight="1">
      <c r="B2811" s="660" t="s">
        <v>9797</v>
      </c>
      <c r="C2811" s="949">
        <v>2007</v>
      </c>
      <c r="D2811" s="660">
        <v>2.9663454927419801</v>
      </c>
      <c r="E2811" s="660">
        <v>78.790343879010607</v>
      </c>
    </row>
    <row r="2812" spans="2:5" ht="16.5" customHeight="1">
      <c r="B2812" s="660" t="s">
        <v>9797</v>
      </c>
      <c r="C2812" s="949">
        <v>2008</v>
      </c>
      <c r="D2812" s="660">
        <v>3.2352352799719299</v>
      </c>
      <c r="E2812" s="660">
        <v>81.127537693381498</v>
      </c>
    </row>
    <row r="2813" spans="2:5" ht="16.5" customHeight="1">
      <c r="B2813" s="660" t="s">
        <v>9797</v>
      </c>
      <c r="C2813" s="949">
        <v>2009</v>
      </c>
      <c r="D2813" s="660">
        <v>1.67883895982297</v>
      </c>
      <c r="E2813" s="660">
        <v>83.752204414610304</v>
      </c>
    </row>
    <row r="2814" spans="2:5" ht="16.5" customHeight="1">
      <c r="B2814" s="660" t="s">
        <v>9797</v>
      </c>
      <c r="C2814" s="949">
        <v>2010</v>
      </c>
      <c r="D2814" s="660">
        <v>0.92996042392890399</v>
      </c>
      <c r="E2814" s="660">
        <v>85.158269052033404</v>
      </c>
    </row>
    <row r="2815" spans="2:5" ht="16.5" customHeight="1">
      <c r="B2815" s="660" t="s">
        <v>9797</v>
      </c>
      <c r="C2815" s="949">
        <v>2011</v>
      </c>
      <c r="D2815" s="660">
        <v>1.6162490001138099</v>
      </c>
      <c r="E2815" s="660">
        <v>85.950207251920204</v>
      </c>
    </row>
    <row r="2816" spans="2:5" ht="16.5" customHeight="1">
      <c r="B2816" s="660" t="s">
        <v>9797</v>
      </c>
      <c r="C2816" s="949">
        <v>2012</v>
      </c>
      <c r="D2816" s="660">
        <v>1.6787792155143499</v>
      </c>
      <c r="E2816" s="660">
        <v>87.339376617225099</v>
      </c>
    </row>
    <row r="2817" spans="2:5" ht="16.5" customHeight="1">
      <c r="B2817" s="660" t="s">
        <v>9797</v>
      </c>
      <c r="C2817" s="949">
        <v>2013</v>
      </c>
      <c r="D2817" s="660">
        <v>1.2799870542613401</v>
      </c>
      <c r="E2817" s="660">
        <v>88.805611918834899</v>
      </c>
    </row>
    <row r="2818" spans="2:5" ht="16.5" customHeight="1">
      <c r="B2818" s="660" t="s">
        <v>9797</v>
      </c>
      <c r="C2818" s="949">
        <v>2014</v>
      </c>
      <c r="D2818" s="660">
        <v>0.982645554501687</v>
      </c>
      <c r="E2818" s="660">
        <v>89.942312254853505</v>
      </c>
    </row>
    <row r="2819" spans="2:5" ht="16.5" customHeight="1">
      <c r="B2819" s="660" t="s">
        <v>9797</v>
      </c>
      <c r="C2819" s="949">
        <v>2015</v>
      </c>
      <c r="D2819" s="660">
        <v>1.13824878533235</v>
      </c>
      <c r="E2819" s="660">
        <v>90.826126387841896</v>
      </c>
    </row>
    <row r="2820" spans="2:5" ht="16.5" customHeight="1">
      <c r="B2820" s="660" t="s">
        <v>9797</v>
      </c>
      <c r="C2820" s="949">
        <v>2016</v>
      </c>
      <c r="D2820" s="660">
        <v>0.87411542632634098</v>
      </c>
      <c r="E2820" s="660">
        <v>91.859953668215894</v>
      </c>
    </row>
    <row r="2821" spans="2:5" ht="16.5" customHeight="1">
      <c r="B2821" s="660" t="s">
        <v>9797</v>
      </c>
      <c r="C2821" s="949">
        <v>2017</v>
      </c>
      <c r="D2821" s="660">
        <v>1.4640640238877001</v>
      </c>
      <c r="E2821" s="660">
        <v>92.662915693846003</v>
      </c>
    </row>
    <row r="2822" spans="2:5" ht="16.5" customHeight="1">
      <c r="B2822" s="660" t="s">
        <v>9797</v>
      </c>
      <c r="C2822" s="949">
        <v>2018</v>
      </c>
      <c r="D2822" s="660">
        <v>2.0074924413161299</v>
      </c>
      <c r="E2822" s="660">
        <v>94.019560106005002</v>
      </c>
    </row>
    <row r="2823" spans="2:5" ht="16.5" customHeight="1">
      <c r="B2823" s="660" t="s">
        <v>9797</v>
      </c>
      <c r="C2823" s="949">
        <v>2019</v>
      </c>
      <c r="D2823" s="660">
        <v>2.2948508197805202</v>
      </c>
      <c r="E2823" s="660">
        <v>95.906995668491703</v>
      </c>
    </row>
    <row r="2824" spans="2:5" ht="16.5" customHeight="1">
      <c r="B2824" s="660" t="s">
        <v>9797</v>
      </c>
      <c r="C2824" s="949">
        <v>2020</v>
      </c>
      <c r="D2824" s="660">
        <v>1.92857201636885</v>
      </c>
      <c r="E2824" s="660">
        <v>98.107918144817006</v>
      </c>
    </row>
    <row r="2825" spans="2:5" ht="16.5" customHeight="1">
      <c r="B2825" s="660" t="s">
        <v>9797</v>
      </c>
      <c r="C2825" s="949">
        <v>2021</v>
      </c>
      <c r="D2825" s="660">
        <v>2.6858024315831401</v>
      </c>
      <c r="E2825" s="660">
        <v>100</v>
      </c>
    </row>
    <row r="2826" spans="2:5" ht="16.5" customHeight="1">
      <c r="B2826" s="660" t="s">
        <v>9797</v>
      </c>
      <c r="C2826" s="949">
        <v>2022</v>
      </c>
      <c r="D2826" s="660">
        <v>6.4826975026874196</v>
      </c>
      <c r="E2826" s="660">
        <v>106.482697502687</v>
      </c>
    </row>
    <row r="2827" spans="2:5" ht="16.5" customHeight="1">
      <c r="B2827" s="660" t="s">
        <v>9797</v>
      </c>
      <c r="C2827" s="949">
        <v>2023</v>
      </c>
      <c r="D2827" s="660">
        <v>6.6280080689412797</v>
      </c>
      <c r="E2827" s="660">
        <v>113.54037928519099</v>
      </c>
    </row>
  </sheetData>
  <mergeCells count="1">
    <mergeCell ref="B4:N8"/>
  </mergeCells>
  <phoneticPr fontId="140"/>
  <hyperlinks>
    <hyperlink ref="C32" r:id="rId1" display="33.424" xr:uid="{675AA820-7947-46CD-9CD4-3D2D4CC04396}"/>
    <hyperlink ref="C19" r:id="rId2" display="7.54" xr:uid="{8212FD1F-8E42-48FC-9B81-37EE739C6C02}"/>
  </hyperlinks>
  <pageMargins left="0.7" right="0.7" top="0.78740157499999996" bottom="0.78740157499999996"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49529-8D59-4406-9DBB-645C131C1CAE}">
  <sheetPr>
    <tabColor theme="5" tint="0.59999389629810485"/>
  </sheetPr>
  <dimension ref="A1:N81"/>
  <sheetViews>
    <sheetView workbookViewId="0"/>
  </sheetViews>
  <sheetFormatPr defaultColWidth="9" defaultRowHeight="18"/>
  <cols>
    <col min="1" max="2" width="9" style="1287"/>
    <col min="3" max="3" width="13.88671875" style="1287" customWidth="1"/>
    <col min="4" max="4" width="21.44140625" style="1287" customWidth="1"/>
    <col min="5" max="16384" width="9" style="1287"/>
  </cols>
  <sheetData>
    <row r="1" spans="2:14" s="45" customFormat="1" ht="16.5" customHeight="1">
      <c r="B1" s="61"/>
      <c r="C1" s="351"/>
    </row>
    <row r="2" spans="2:14" s="61" customFormat="1" ht="24.75" customHeight="1">
      <c r="B2" s="873" t="s">
        <v>10655</v>
      </c>
      <c r="C2" s="352"/>
    </row>
    <row r="3" spans="2:14" s="93" customFormat="1" ht="16.5" customHeight="1">
      <c r="C3" s="355"/>
    </row>
    <row r="4" spans="2:14" s="93" customFormat="1" ht="16.5" customHeight="1">
      <c r="B4" s="1957" t="s">
        <v>10656</v>
      </c>
      <c r="C4" s="1957"/>
      <c r="D4" s="1957"/>
      <c r="E4" s="1957"/>
      <c r="F4" s="1957"/>
      <c r="G4" s="1957"/>
      <c r="H4" s="1957"/>
      <c r="I4" s="1957"/>
      <c r="J4" s="1957"/>
      <c r="K4" s="1957"/>
      <c r="L4" s="1957"/>
      <c r="M4" s="1957"/>
      <c r="N4" s="1957"/>
    </row>
    <row r="5" spans="2:14" s="93" customFormat="1" ht="16.5" customHeight="1">
      <c r="B5" s="1957"/>
      <c r="C5" s="1957"/>
      <c r="D5" s="1957"/>
      <c r="E5" s="1957"/>
      <c r="F5" s="1957"/>
      <c r="G5" s="1957"/>
      <c r="H5" s="1957"/>
      <c r="I5" s="1957"/>
      <c r="J5" s="1957"/>
      <c r="K5" s="1957"/>
      <c r="L5" s="1957"/>
      <c r="M5" s="1957"/>
      <c r="N5" s="1957"/>
    </row>
    <row r="6" spans="2:14" s="93" customFormat="1" ht="16.5" customHeight="1">
      <c r="B6" s="1957"/>
      <c r="C6" s="1957"/>
      <c r="D6" s="1957"/>
      <c r="E6" s="1957"/>
      <c r="F6" s="1957"/>
      <c r="G6" s="1957"/>
      <c r="H6" s="1957"/>
      <c r="I6" s="1957"/>
      <c r="J6" s="1957"/>
      <c r="K6" s="1957"/>
      <c r="L6" s="1957"/>
      <c r="M6" s="1957"/>
      <c r="N6" s="1957"/>
    </row>
    <row r="7" spans="2:14" s="93" customFormat="1" ht="16.5" customHeight="1">
      <c r="B7" s="1957"/>
      <c r="C7" s="1957"/>
      <c r="D7" s="1957"/>
      <c r="E7" s="1957"/>
      <c r="F7" s="1957"/>
      <c r="G7" s="1957"/>
      <c r="H7" s="1957"/>
      <c r="I7" s="1957"/>
      <c r="J7" s="1957"/>
      <c r="K7" s="1957"/>
      <c r="L7" s="1957"/>
      <c r="M7" s="1957"/>
      <c r="N7" s="1957"/>
    </row>
    <row r="8" spans="2:14" s="93" customFormat="1" ht="16.5" customHeight="1">
      <c r="B8" s="1957"/>
      <c r="C8" s="1957"/>
      <c r="D8" s="1957"/>
      <c r="E8" s="1957"/>
      <c r="F8" s="1957"/>
      <c r="G8" s="1957"/>
      <c r="H8" s="1957"/>
      <c r="I8" s="1957"/>
      <c r="J8" s="1957"/>
      <c r="K8" s="1957"/>
      <c r="L8" s="1957"/>
      <c r="M8" s="1957"/>
      <c r="N8" s="1957"/>
    </row>
    <row r="9" spans="2:14" s="93" customFormat="1" ht="16.5" customHeight="1">
      <c r="B9" s="1860"/>
      <c r="C9" s="1860"/>
      <c r="D9" s="1860"/>
      <c r="E9" s="1860"/>
      <c r="F9" s="1860"/>
      <c r="G9" s="1860"/>
      <c r="H9" s="1860"/>
      <c r="I9" s="1860"/>
      <c r="J9" s="1860"/>
      <c r="K9" s="1860"/>
      <c r="L9" s="1860"/>
      <c r="M9" s="1860"/>
      <c r="N9" s="1860"/>
    </row>
    <row r="10" spans="2:14" s="21" customFormat="1" ht="16.5" customHeight="1">
      <c r="B10" s="55"/>
      <c r="C10" s="327"/>
    </row>
    <row r="11" spans="2:14" ht="13.15" customHeight="1"/>
    <row r="12" spans="2:14" ht="37.15" customHeight="1">
      <c r="B12" s="1288" t="s">
        <v>10617</v>
      </c>
      <c r="C12" s="1289" t="s">
        <v>10653</v>
      </c>
      <c r="D12" s="1289" t="s">
        <v>10654</v>
      </c>
    </row>
    <row r="13" spans="2:14" ht="19.899999999999999">
      <c r="B13" s="1290">
        <v>1958</v>
      </c>
      <c r="C13" s="1291">
        <v>2.4</v>
      </c>
      <c r="D13" s="1292">
        <f t="shared" ref="D13:D74" si="0">D14/(1+C13/100)</f>
        <v>10.815258295095804</v>
      </c>
    </row>
    <row r="14" spans="2:14" ht="19.899999999999999">
      <c r="B14" s="1290">
        <v>1959</v>
      </c>
      <c r="C14" s="1291">
        <v>2</v>
      </c>
      <c r="D14" s="1292">
        <f t="shared" si="0"/>
        <v>11.074824494178104</v>
      </c>
    </row>
    <row r="15" spans="2:14" ht="19.899999999999999">
      <c r="B15" s="1290">
        <v>1960</v>
      </c>
      <c r="C15" s="1291">
        <v>1.3</v>
      </c>
      <c r="D15" s="1292">
        <f t="shared" si="0"/>
        <v>11.296320984061667</v>
      </c>
    </row>
    <row r="16" spans="2:14" ht="19.899999999999999">
      <c r="B16" s="1290">
        <v>1961</v>
      </c>
      <c r="C16" s="1291">
        <v>1.3</v>
      </c>
      <c r="D16" s="1292">
        <f t="shared" si="0"/>
        <v>11.443173156854469</v>
      </c>
    </row>
    <row r="17" spans="2:4" ht="19.899999999999999">
      <c r="B17" s="1290">
        <v>1962</v>
      </c>
      <c r="C17" s="1291">
        <v>1.3</v>
      </c>
      <c r="D17" s="1292">
        <f t="shared" si="0"/>
        <v>11.591934407893575</v>
      </c>
    </row>
    <row r="18" spans="2:4" ht="19.899999999999999">
      <c r="B18" s="1290">
        <v>1963</v>
      </c>
      <c r="C18" s="1291">
        <v>1.3</v>
      </c>
      <c r="D18" s="1292">
        <f t="shared" si="0"/>
        <v>11.74262955519619</v>
      </c>
    </row>
    <row r="19" spans="2:4" ht="19.899999999999999">
      <c r="B19" s="1290">
        <v>1964</v>
      </c>
      <c r="C19" s="1291">
        <v>1.6</v>
      </c>
      <c r="D19" s="1292">
        <f t="shared" si="0"/>
        <v>11.89528373941374</v>
      </c>
    </row>
    <row r="20" spans="2:4" ht="19.899999999999999">
      <c r="B20" s="1290">
        <v>1965</v>
      </c>
      <c r="C20" s="1291">
        <v>1.2</v>
      </c>
      <c r="D20" s="1292">
        <f t="shared" si="0"/>
        <v>12.08560827924436</v>
      </c>
    </row>
    <row r="21" spans="2:4" ht="19.899999999999999">
      <c r="B21" s="1290">
        <v>1966</v>
      </c>
      <c r="C21" s="1291">
        <v>2.4</v>
      </c>
      <c r="D21" s="1292">
        <f t="shared" si="0"/>
        <v>12.230635578595292</v>
      </c>
    </row>
    <row r="22" spans="2:4" ht="19.899999999999999">
      <c r="B22" s="1290">
        <v>1967</v>
      </c>
      <c r="C22" s="1291">
        <v>3.6</v>
      </c>
      <c r="D22" s="1292">
        <f t="shared" si="0"/>
        <v>12.524170832481579</v>
      </c>
    </row>
    <row r="23" spans="2:4" ht="19.899999999999999">
      <c r="B23" s="1290">
        <v>1968</v>
      </c>
      <c r="C23" s="1291">
        <v>4.5999999999999996</v>
      </c>
      <c r="D23" s="1292">
        <f t="shared" si="0"/>
        <v>12.975040982450915</v>
      </c>
    </row>
    <row r="24" spans="2:4" ht="19.899999999999999">
      <c r="B24" s="1290">
        <v>1969</v>
      </c>
      <c r="C24" s="1291">
        <v>5.8</v>
      </c>
      <c r="D24" s="1292">
        <f t="shared" si="0"/>
        <v>13.571892867643658</v>
      </c>
    </row>
    <row r="25" spans="2:4" ht="19.899999999999999">
      <c r="B25" s="1290">
        <v>1970</v>
      </c>
      <c r="C25" s="1291">
        <v>6.3</v>
      </c>
      <c r="D25" s="1292">
        <f t="shared" si="0"/>
        <v>14.359062653966991</v>
      </c>
    </row>
    <row r="26" spans="2:4" ht="19.899999999999999">
      <c r="B26" s="1290">
        <v>1971</v>
      </c>
      <c r="C26" s="1291">
        <v>4.7</v>
      </c>
      <c r="D26" s="1292">
        <f t="shared" si="0"/>
        <v>15.26368360116691</v>
      </c>
    </row>
    <row r="27" spans="2:4" ht="19.899999999999999">
      <c r="B27" s="1290">
        <v>1972</v>
      </c>
      <c r="C27" s="1291">
        <v>3</v>
      </c>
      <c r="D27" s="1292">
        <f t="shared" si="0"/>
        <v>15.981076730421755</v>
      </c>
    </row>
    <row r="28" spans="2:4" ht="19.899999999999999">
      <c r="B28" s="1290">
        <v>1973</v>
      </c>
      <c r="C28" s="1291">
        <v>3.6</v>
      </c>
      <c r="D28" s="1292">
        <f t="shared" si="0"/>
        <v>16.460509032334407</v>
      </c>
    </row>
    <row r="29" spans="2:4" ht="19.899999999999999">
      <c r="B29" s="1290">
        <v>1974</v>
      </c>
      <c r="C29" s="1291">
        <v>8.3000000000000007</v>
      </c>
      <c r="D29" s="1292">
        <f t="shared" si="0"/>
        <v>17.053087357498445</v>
      </c>
    </row>
    <row r="30" spans="2:4" ht="19.899999999999999">
      <c r="B30" s="1290">
        <v>1975</v>
      </c>
      <c r="C30" s="1291">
        <v>9.1</v>
      </c>
      <c r="D30" s="1292">
        <f t="shared" si="0"/>
        <v>18.468493608170814</v>
      </c>
    </row>
    <row r="31" spans="2:4" ht="19.899999999999999">
      <c r="B31" s="1290">
        <v>1976</v>
      </c>
      <c r="C31" s="1291">
        <v>6.5</v>
      </c>
      <c r="D31" s="1292">
        <f t="shared" si="0"/>
        <v>20.149126526514358</v>
      </c>
    </row>
    <row r="32" spans="2:4" ht="19.899999999999999">
      <c r="B32" s="1290">
        <v>1977</v>
      </c>
      <c r="C32" s="1291">
        <v>6.3</v>
      </c>
      <c r="D32" s="1292">
        <f t="shared" si="0"/>
        <v>21.458819750737792</v>
      </c>
    </row>
    <row r="33" spans="2:4" ht="19.899999999999999">
      <c r="B33" s="1290">
        <v>1978</v>
      </c>
      <c r="C33" s="1291">
        <v>7.4</v>
      </c>
      <c r="D33" s="1292">
        <f t="shared" si="0"/>
        <v>22.810725395034272</v>
      </c>
    </row>
    <row r="34" spans="2:4" ht="19.899999999999999">
      <c r="B34" s="1290">
        <v>1979</v>
      </c>
      <c r="C34" s="1291">
        <v>9.8000000000000007</v>
      </c>
      <c r="D34" s="1292">
        <f t="shared" si="0"/>
        <v>24.498719074266809</v>
      </c>
    </row>
    <row r="35" spans="2:4" ht="19.899999999999999">
      <c r="B35" s="1290">
        <v>1980</v>
      </c>
      <c r="C35" s="1291">
        <v>12.4</v>
      </c>
      <c r="D35" s="1292">
        <f t="shared" si="0"/>
        <v>26.89959354354496</v>
      </c>
    </row>
    <row r="36" spans="2:4" ht="19.899999999999999">
      <c r="B36" s="1290">
        <v>1981</v>
      </c>
      <c r="C36" s="1291">
        <v>10.4</v>
      </c>
      <c r="D36" s="1292">
        <f t="shared" si="0"/>
        <v>30.235143142944537</v>
      </c>
    </row>
    <row r="37" spans="2:4" ht="19.899999999999999">
      <c r="B37" s="1290">
        <v>1982</v>
      </c>
      <c r="C37" s="1291">
        <v>7.4</v>
      </c>
      <c r="D37" s="1292">
        <f t="shared" si="0"/>
        <v>33.379598029810772</v>
      </c>
    </row>
    <row r="38" spans="2:4" ht="19.899999999999999">
      <c r="B38" s="1290">
        <v>1983</v>
      </c>
      <c r="C38" s="1291">
        <v>4</v>
      </c>
      <c r="D38" s="1292">
        <f t="shared" si="0"/>
        <v>35.849688284016771</v>
      </c>
    </row>
    <row r="39" spans="2:4" ht="19.899999999999999">
      <c r="B39" s="1290">
        <v>1984</v>
      </c>
      <c r="C39" s="1291">
        <v>5</v>
      </c>
      <c r="D39" s="1292">
        <f t="shared" si="0"/>
        <v>37.283675815377443</v>
      </c>
    </row>
    <row r="40" spans="2:4" ht="19.899999999999999">
      <c r="B40" s="1290">
        <v>1985</v>
      </c>
      <c r="C40" s="1291">
        <v>4.3</v>
      </c>
      <c r="D40" s="1292">
        <f t="shared" si="0"/>
        <v>39.147859606146319</v>
      </c>
    </row>
    <row r="41" spans="2:4" ht="19.899999999999999">
      <c r="B41" s="1290">
        <v>1986</v>
      </c>
      <c r="C41" s="1291">
        <v>4</v>
      </c>
      <c r="D41" s="1292">
        <f t="shared" si="0"/>
        <v>40.831217569210608</v>
      </c>
    </row>
    <row r="42" spans="2:4" ht="19.899999999999999">
      <c r="B42" s="1290">
        <v>1987</v>
      </c>
      <c r="C42" s="1291">
        <v>4.0999999999999996</v>
      </c>
      <c r="D42" s="1292">
        <f t="shared" si="0"/>
        <v>42.464466271979035</v>
      </c>
    </row>
    <row r="43" spans="2:4" ht="19.899999999999999">
      <c r="B43" s="1290">
        <v>1988</v>
      </c>
      <c r="C43" s="1291">
        <v>4.4000000000000004</v>
      </c>
      <c r="D43" s="1292">
        <f t="shared" si="0"/>
        <v>44.205509389130171</v>
      </c>
    </row>
    <row r="44" spans="2:4" ht="19.899999999999999">
      <c r="B44" s="1290">
        <v>1989</v>
      </c>
      <c r="C44" s="1291">
        <v>4.5</v>
      </c>
      <c r="D44" s="1292">
        <f t="shared" si="0"/>
        <v>46.150551802251897</v>
      </c>
    </row>
    <row r="45" spans="2:4" ht="19.899999999999999">
      <c r="B45" s="1290">
        <v>1990</v>
      </c>
      <c r="C45" s="1291">
        <v>5</v>
      </c>
      <c r="D45" s="1292">
        <f t="shared" si="0"/>
        <v>48.227326633353229</v>
      </c>
    </row>
    <row r="46" spans="2:4" ht="19.899999999999999">
      <c r="B46" s="1290">
        <v>1991</v>
      </c>
      <c r="C46" s="1291">
        <v>4.9000000000000004</v>
      </c>
      <c r="D46" s="1292">
        <f t="shared" si="0"/>
        <v>50.638692965020894</v>
      </c>
    </row>
    <row r="47" spans="2:4" ht="19.899999999999999">
      <c r="B47" s="1290">
        <v>1992</v>
      </c>
      <c r="C47" s="1291">
        <v>3.7</v>
      </c>
      <c r="D47" s="1292">
        <f t="shared" si="0"/>
        <v>53.119988920306916</v>
      </c>
    </row>
    <row r="48" spans="2:4" ht="19.899999999999999">
      <c r="B48" s="1290">
        <v>1993</v>
      </c>
      <c r="C48" s="1291">
        <v>3.3</v>
      </c>
      <c r="D48" s="1292">
        <f t="shared" si="0"/>
        <v>55.08542851035827</v>
      </c>
    </row>
    <row r="49" spans="2:4" ht="19.899999999999999">
      <c r="B49" s="1290">
        <v>1994</v>
      </c>
      <c r="C49" s="1291">
        <v>2.8</v>
      </c>
      <c r="D49" s="1292">
        <f t="shared" si="0"/>
        <v>56.90324765120009</v>
      </c>
    </row>
    <row r="50" spans="2:4" ht="19.899999999999999">
      <c r="B50" s="1290">
        <v>1995</v>
      </c>
      <c r="C50" s="1291">
        <v>3</v>
      </c>
      <c r="D50" s="1292">
        <f t="shared" si="0"/>
        <v>58.49653858543369</v>
      </c>
    </row>
    <row r="51" spans="2:4" ht="19.899999999999999">
      <c r="B51" s="1290">
        <v>1996</v>
      </c>
      <c r="C51" s="1291">
        <v>2.7</v>
      </c>
      <c r="D51" s="1292">
        <f t="shared" si="0"/>
        <v>60.2514347429967</v>
      </c>
    </row>
    <row r="52" spans="2:4" ht="19.899999999999999">
      <c r="B52" s="1290">
        <v>1997</v>
      </c>
      <c r="C52" s="1291">
        <v>2.4</v>
      </c>
      <c r="D52" s="1292">
        <f t="shared" si="0"/>
        <v>61.878223481057603</v>
      </c>
    </row>
    <row r="53" spans="2:4" ht="19.899999999999999">
      <c r="B53" s="1290">
        <v>1998</v>
      </c>
      <c r="C53" s="1291">
        <v>2.2999999999999998</v>
      </c>
      <c r="D53" s="1292">
        <f t="shared" si="0"/>
        <v>63.363300844602989</v>
      </c>
    </row>
    <row r="54" spans="2:4" ht="19.899999999999999">
      <c r="B54" s="1290">
        <v>1999</v>
      </c>
      <c r="C54" s="1291">
        <v>2.1</v>
      </c>
      <c r="D54" s="1292">
        <f t="shared" si="0"/>
        <v>64.820656764028854</v>
      </c>
    </row>
    <row r="55" spans="2:4" ht="19.899999999999999">
      <c r="B55" s="1290">
        <v>2000</v>
      </c>
      <c r="C55" s="1291">
        <v>2.4</v>
      </c>
      <c r="D55" s="1292">
        <f t="shared" si="0"/>
        <v>66.181890556073455</v>
      </c>
    </row>
    <row r="56" spans="2:4" ht="19.899999999999999">
      <c r="B56" s="1290">
        <v>2001</v>
      </c>
      <c r="C56" s="1291">
        <v>2.6</v>
      </c>
      <c r="D56" s="1292">
        <f t="shared" si="0"/>
        <v>67.770255929419221</v>
      </c>
    </row>
    <row r="57" spans="2:4" ht="19.899999999999999">
      <c r="B57" s="1290">
        <v>2002</v>
      </c>
      <c r="C57" s="1291">
        <v>2.4</v>
      </c>
      <c r="D57" s="1292">
        <f t="shared" si="0"/>
        <v>69.53228258358412</v>
      </c>
    </row>
    <row r="58" spans="2:4" ht="19.899999999999999">
      <c r="B58" s="1290">
        <v>2003</v>
      </c>
      <c r="C58" s="1291">
        <v>1.4</v>
      </c>
      <c r="D58" s="1292">
        <f t="shared" si="0"/>
        <v>71.201057365590145</v>
      </c>
    </row>
    <row r="59" spans="2:4" ht="19.899999999999999">
      <c r="B59" s="1290">
        <v>2004</v>
      </c>
      <c r="C59" s="1291">
        <v>1.8</v>
      </c>
      <c r="D59" s="1292">
        <f t="shared" si="0"/>
        <v>72.197872168708415</v>
      </c>
    </row>
    <row r="60" spans="2:4" ht="19.899999999999999">
      <c r="B60" s="1290">
        <v>2005</v>
      </c>
      <c r="C60" s="1291">
        <v>2.2000000000000002</v>
      </c>
      <c r="D60" s="1292">
        <f t="shared" si="0"/>
        <v>73.497433867745173</v>
      </c>
    </row>
    <row r="61" spans="2:4" ht="19.899999999999999">
      <c r="B61" s="1290">
        <v>2006</v>
      </c>
      <c r="C61" s="1291">
        <v>2.5</v>
      </c>
      <c r="D61" s="1292">
        <f t="shared" si="0"/>
        <v>75.114377412835566</v>
      </c>
    </row>
    <row r="62" spans="2:4" ht="19.899999999999999">
      <c r="B62" s="1290">
        <v>2007</v>
      </c>
      <c r="C62" s="1291">
        <v>2.2999999999999998</v>
      </c>
      <c r="D62" s="1292">
        <f t="shared" si="0"/>
        <v>76.992236848156452</v>
      </c>
    </row>
    <row r="63" spans="2:4" ht="19.899999999999999">
      <c r="B63" s="1290">
        <v>2008</v>
      </c>
      <c r="C63" s="1291">
        <v>2.2999999999999998</v>
      </c>
      <c r="D63" s="1292">
        <f t="shared" si="0"/>
        <v>78.763058295664038</v>
      </c>
    </row>
    <row r="64" spans="2:4" ht="19.899999999999999">
      <c r="B64" s="1290">
        <v>2009</v>
      </c>
      <c r="C64" s="1291">
        <v>1.7</v>
      </c>
      <c r="D64" s="1292">
        <f t="shared" si="0"/>
        <v>80.574608636464305</v>
      </c>
    </row>
    <row r="65" spans="1:4" ht="19.899999999999999">
      <c r="B65" s="1290">
        <v>2010</v>
      </c>
      <c r="C65" s="1291">
        <v>1</v>
      </c>
      <c r="D65" s="1292">
        <f t="shared" si="0"/>
        <v>81.944376983284187</v>
      </c>
    </row>
    <row r="66" spans="1:4" ht="19.899999999999999">
      <c r="B66" s="1290">
        <v>2011</v>
      </c>
      <c r="C66" s="1291">
        <v>1.7</v>
      </c>
      <c r="D66" s="1292">
        <f t="shared" si="0"/>
        <v>82.763820753117031</v>
      </c>
    </row>
    <row r="67" spans="1:4" ht="19.899999999999999">
      <c r="B67" s="1290">
        <v>2012</v>
      </c>
      <c r="C67" s="1291">
        <v>2.1</v>
      </c>
      <c r="D67" s="1292">
        <f t="shared" si="0"/>
        <v>84.170805705920017</v>
      </c>
    </row>
    <row r="68" spans="1:4" ht="19.899999999999999">
      <c r="B68" s="1290">
        <v>2013</v>
      </c>
      <c r="C68" s="1291">
        <v>1.8</v>
      </c>
      <c r="D68" s="1292">
        <f t="shared" si="0"/>
        <v>85.938392625744328</v>
      </c>
    </row>
    <row r="69" spans="1:4" ht="19.899999999999999">
      <c r="B69" s="1290">
        <v>2014</v>
      </c>
      <c r="C69" s="1291">
        <v>1.7</v>
      </c>
      <c r="D69" s="1292">
        <f t="shared" si="0"/>
        <v>87.48528369300773</v>
      </c>
    </row>
    <row r="70" spans="1:4" ht="19.899999999999999">
      <c r="B70" s="1290">
        <v>2015</v>
      </c>
      <c r="C70" s="1291">
        <v>1.8</v>
      </c>
      <c r="D70" s="1292">
        <f t="shared" si="0"/>
        <v>88.972533515788854</v>
      </c>
    </row>
    <row r="71" spans="1:4" ht="19.899999999999999">
      <c r="B71" s="1290">
        <v>2016</v>
      </c>
      <c r="C71" s="1291">
        <v>2.2000000000000002</v>
      </c>
      <c r="D71" s="1292">
        <f t="shared" si="0"/>
        <v>90.574039119073049</v>
      </c>
    </row>
    <row r="72" spans="1:4" ht="19.899999999999999">
      <c r="B72" s="1290">
        <v>2017</v>
      </c>
      <c r="C72" s="1291">
        <v>1.8</v>
      </c>
      <c r="D72" s="1292">
        <f t="shared" si="0"/>
        <v>92.566667979692653</v>
      </c>
    </row>
    <row r="73" spans="1:4" ht="19.899999999999999">
      <c r="B73" s="1290">
        <v>2018</v>
      </c>
      <c r="C73" s="1291">
        <v>2.1</v>
      </c>
      <c r="D73" s="1292">
        <f t="shared" si="0"/>
        <v>94.232868003327127</v>
      </c>
    </row>
    <row r="74" spans="1:4" ht="19.899999999999999">
      <c r="B74" s="1290">
        <v>2019</v>
      </c>
      <c r="C74" s="1291">
        <v>2.2000000000000002</v>
      </c>
      <c r="D74" s="1292">
        <f t="shared" si="0"/>
        <v>96.211758231396985</v>
      </c>
    </row>
    <row r="75" spans="1:4" ht="19.899999999999999">
      <c r="B75" s="1290">
        <v>2020</v>
      </c>
      <c r="C75" s="1291">
        <v>1.7</v>
      </c>
      <c r="D75" s="1292">
        <f>D76/(1+C75/100)</f>
        <v>98.328416912487725</v>
      </c>
    </row>
    <row r="76" spans="1:4" ht="19.899999999999999">
      <c r="B76" s="1290">
        <v>2021</v>
      </c>
      <c r="C76" s="1291">
        <v>3.6</v>
      </c>
      <c r="D76" s="1292">
        <v>100</v>
      </c>
    </row>
    <row r="77" spans="1:4" ht="19.899999999999999">
      <c r="B77" s="1290">
        <v>2022</v>
      </c>
      <c r="C77" s="1291">
        <v>6.2</v>
      </c>
      <c r="D77" s="1292">
        <f>D76*(1+C77/100)</f>
        <v>106.2</v>
      </c>
    </row>
    <row r="78" spans="1:4" ht="19.899999999999999">
      <c r="B78" s="1290">
        <v>2023</v>
      </c>
      <c r="C78" s="1291">
        <v>4.8</v>
      </c>
      <c r="D78" s="1292">
        <f>D77*(1+C78/100)</f>
        <v>111.2976</v>
      </c>
    </row>
    <row r="79" spans="1:4" ht="19.899999999999999">
      <c r="B79" s="1290">
        <v>2024</v>
      </c>
      <c r="C79" s="1291">
        <v>3.4</v>
      </c>
      <c r="D79" s="1292">
        <f>D78*(1+C79/100)</f>
        <v>115.0817184</v>
      </c>
    </row>
    <row r="80" spans="1:4" ht="19.899999999999999">
      <c r="A80" s="1292"/>
      <c r="B80" s="1292"/>
      <c r="C80" s="1292"/>
      <c r="D80" s="1292"/>
    </row>
    <row r="81" spans="2:4" ht="19.899999999999999">
      <c r="B81" s="1292"/>
      <c r="C81" s="1292"/>
      <c r="D81" s="1292"/>
    </row>
  </sheetData>
  <mergeCells count="1">
    <mergeCell ref="B4:N8"/>
  </mergeCells>
  <phoneticPr fontId="14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ADEF0-08DE-400B-9934-6D1396390482}">
  <sheetPr>
    <tabColor theme="4" tint="0.59999389629810485"/>
    <pageSetUpPr autoPageBreaks="0"/>
  </sheetPr>
  <dimension ref="A1:AF51"/>
  <sheetViews>
    <sheetView showGridLines="0" zoomScaleNormal="100" workbookViewId="0"/>
  </sheetViews>
  <sheetFormatPr defaultColWidth="8.33203125" defaultRowHeight="16.5" customHeight="1"/>
  <cols>
    <col min="1" max="1" width="8.33203125" style="21" customWidth="1"/>
    <col min="2" max="7" width="32" style="27" customWidth="1"/>
    <col min="8" max="8" width="35.33203125" style="27" customWidth="1"/>
    <col min="9" max="10" width="42" style="27" bestFit="1" customWidth="1"/>
    <col min="11" max="11" width="28" style="27" bestFit="1" customWidth="1"/>
    <col min="12" max="12" width="40.33203125" style="27" customWidth="1"/>
    <col min="13" max="16384" width="8.33203125" style="27"/>
  </cols>
  <sheetData>
    <row r="1" spans="1:17" s="26" customFormat="1" ht="16.5" customHeight="1">
      <c r="B1" s="27"/>
      <c r="C1" s="27"/>
      <c r="D1" s="27"/>
      <c r="E1" s="27"/>
      <c r="F1" s="27"/>
      <c r="G1" s="27"/>
    </row>
    <row r="2" spans="1:17" s="28" customFormat="1" ht="24.75" customHeight="1">
      <c r="A2" s="26"/>
      <c r="B2" s="864" t="s">
        <v>9923</v>
      </c>
    </row>
    <row r="3" spans="1:17" s="28" customFormat="1" ht="16.5" customHeight="1">
      <c r="A3" s="26"/>
      <c r="B3" s="29"/>
      <c r="I3" s="30"/>
    </row>
    <row r="4" spans="1:17" s="28" customFormat="1" ht="16.5" customHeight="1">
      <c r="A4" s="26"/>
      <c r="B4" s="1895" t="s">
        <v>9924</v>
      </c>
      <c r="C4" s="1895"/>
      <c r="D4" s="1895"/>
      <c r="E4" s="1895"/>
      <c r="F4" s="1853"/>
      <c r="G4" s="1853"/>
      <c r="H4" s="1856"/>
      <c r="I4" s="1856"/>
      <c r="J4" s="1856"/>
      <c r="K4" s="1856"/>
      <c r="L4" s="1856"/>
    </row>
    <row r="5" spans="1:17" s="28" customFormat="1" ht="16.5" customHeight="1">
      <c r="A5" s="26"/>
      <c r="B5" s="1895"/>
      <c r="C5" s="1895"/>
      <c r="D5" s="1895"/>
      <c r="E5" s="1895"/>
      <c r="F5" s="1853"/>
      <c r="G5" s="1853"/>
      <c r="H5" s="1856"/>
      <c r="I5" s="1856"/>
      <c r="J5" s="1856"/>
      <c r="K5" s="1856"/>
      <c r="L5" s="1856"/>
    </row>
    <row r="6" spans="1:17" s="28" customFormat="1" ht="16.5" customHeight="1">
      <c r="A6" s="26"/>
      <c r="B6" s="1895"/>
      <c r="C6" s="1895"/>
      <c r="D6" s="1895"/>
      <c r="E6" s="1895"/>
      <c r="F6" s="1853"/>
      <c r="G6" s="1853"/>
      <c r="H6" s="1856"/>
      <c r="I6" s="1856"/>
      <c r="J6" s="1856"/>
      <c r="K6" s="1856"/>
      <c r="L6" s="1856"/>
    </row>
    <row r="7" spans="1:17" s="28" customFormat="1" ht="16.5" customHeight="1">
      <c r="A7" s="26"/>
      <c r="B7" s="1895"/>
      <c r="C7" s="1895"/>
      <c r="D7" s="1895"/>
      <c r="E7" s="1895"/>
      <c r="F7" s="1853"/>
      <c r="G7" s="1853"/>
      <c r="H7" s="1856"/>
      <c r="I7" s="1856"/>
      <c r="J7" s="1856"/>
      <c r="K7" s="1856"/>
      <c r="L7" s="1856"/>
    </row>
    <row r="8" spans="1:17" s="28" customFormat="1" ht="16.5" customHeight="1">
      <c r="A8" s="26"/>
      <c r="B8" s="1895"/>
      <c r="C8" s="1895"/>
      <c r="D8" s="1895"/>
      <c r="E8" s="1895"/>
      <c r="F8" s="1853"/>
      <c r="G8" s="1853"/>
      <c r="H8" s="1856"/>
      <c r="I8" s="1856"/>
      <c r="J8" s="1856"/>
      <c r="K8" s="1856"/>
      <c r="L8" s="1856"/>
    </row>
    <row r="9" spans="1:17" s="31" customFormat="1" ht="16.5" customHeight="1">
      <c r="A9" s="26"/>
      <c r="B9" s="1895"/>
      <c r="C9" s="1895"/>
      <c r="D9" s="1895"/>
      <c r="E9" s="1895"/>
      <c r="F9" s="1853"/>
      <c r="G9" s="1853"/>
      <c r="H9" s="1856"/>
      <c r="I9" s="1856"/>
      <c r="J9" s="1856"/>
      <c r="K9" s="1856"/>
      <c r="L9" s="1856"/>
    </row>
    <row r="11" spans="1:17" ht="24.75" customHeight="1">
      <c r="B11" s="32" t="s">
        <v>9925</v>
      </c>
      <c r="C11" s="33" t="s">
        <v>9926</v>
      </c>
      <c r="D11" s="33" t="s">
        <v>9927</v>
      </c>
      <c r="E11" s="33" t="s">
        <v>9928</v>
      </c>
      <c r="F11" s="33" t="s">
        <v>9929</v>
      </c>
      <c r="G11" s="33" t="s">
        <v>9930</v>
      </c>
      <c r="H11" s="33" t="s">
        <v>9931</v>
      </c>
      <c r="I11" s="34"/>
      <c r="J11" s="34"/>
      <c r="K11" s="34"/>
      <c r="L11" s="34"/>
      <c r="M11" s="34"/>
      <c r="N11" s="34"/>
      <c r="O11" s="34"/>
      <c r="P11" s="34"/>
      <c r="Q11" s="34"/>
    </row>
    <row r="12" spans="1:17" ht="22.9" customHeight="1">
      <c r="B12" s="35" t="s">
        <v>9862</v>
      </c>
      <c r="C12" s="36">
        <f>VLOOKUP(B12,'Aggregates by Country Group'!B:F,5,0)</f>
        <v>257.38133098666111</v>
      </c>
      <c r="D12" s="36" cm="1">
        <f t="array" ref="D12">VLOOKUP(B12,'Aggregates by Country Group'!$B:J,COLUMN('Aggregates by Country Group'!J:J)-1,0)</f>
        <v>167.38335934703662</v>
      </c>
      <c r="E12" s="36">
        <f>C12-D12</f>
        <v>89.997971639624495</v>
      </c>
      <c r="F12" s="36">
        <f>VLOOKUP($B12,'Aggregates by Country Group'!$B:$J,4,0)</f>
        <v>121.90063715932914</v>
      </c>
      <c r="G12" s="36">
        <f>VLOOKUP($B12,'Aggregates by Country Group'!$B:$J,8,0)</f>
        <v>80.502381095311051</v>
      </c>
      <c r="H12" s="36">
        <f>F12-G12</f>
        <v>41.398256064018085</v>
      </c>
      <c r="N12" s="34"/>
      <c r="O12" s="34"/>
      <c r="P12" s="37"/>
    </row>
    <row r="13" spans="1:17" ht="16.5" customHeight="1">
      <c r="B13" s="35" t="s">
        <v>4245</v>
      </c>
      <c r="C13" s="36">
        <f>VLOOKUP(B13,'Aggregates by Country Group'!B:F,5,0)</f>
        <v>118.98602448609731</v>
      </c>
      <c r="D13" s="36" cm="1">
        <f t="array" ref="D13">VLOOKUP(B13,'Aggregates by Country Group'!$B:J,COLUMN('Aggregates by Country Group'!J:J)-1,0)</f>
        <v>114.6320822824497</v>
      </c>
      <c r="E13" s="36">
        <f>C13-D13</f>
        <v>4.3539422036476054</v>
      </c>
      <c r="F13" s="36">
        <f>VLOOKUP($B13,'Aggregates by Country Group'!$B:$J,4,0)</f>
        <v>65.581316937523965</v>
      </c>
      <c r="G13" s="36">
        <f>VLOOKUP($B13,'Aggregates by Country Group'!$B:$J,8,0)</f>
        <v>64.616886193761317</v>
      </c>
      <c r="H13" s="36">
        <f>F13-G13</f>
        <v>0.96443074376264804</v>
      </c>
    </row>
    <row r="14" spans="1:17" ht="16.5" customHeight="1">
      <c r="B14" s="39" t="s">
        <v>9890</v>
      </c>
      <c r="C14" s="40">
        <f>SUM(C12:C13)</f>
        <v>376.36735547275839</v>
      </c>
      <c r="D14" s="40"/>
      <c r="E14" s="40"/>
      <c r="F14" s="40">
        <f>SUM(F12:F13)</f>
        <v>187.48195409685309</v>
      </c>
      <c r="G14" s="40"/>
      <c r="H14" s="40"/>
    </row>
    <row r="15" spans="1:17" ht="16.5" customHeight="1">
      <c r="K15" s="41"/>
    </row>
    <row r="16" spans="1:17" ht="16.5" customHeight="1">
      <c r="B16" s="42"/>
      <c r="C16" s="42"/>
      <c r="D16" s="42"/>
      <c r="E16" s="42"/>
      <c r="F16" s="42"/>
      <c r="G16" s="42"/>
    </row>
    <row r="19" spans="2:10" ht="16.5" customHeight="1">
      <c r="B19" s="866" t="s">
        <v>9932</v>
      </c>
      <c r="F19" s="866" t="s">
        <v>9933</v>
      </c>
      <c r="G19" s="43"/>
      <c r="J19" s="866"/>
    </row>
    <row r="20" spans="2:10" ht="16.5" customHeight="1">
      <c r="B20" s="35"/>
    </row>
    <row r="22" spans="2:10" ht="16.5" customHeight="1">
      <c r="B22" s="35"/>
    </row>
    <row r="23" spans="2:10" ht="16.5" customHeight="1">
      <c r="B23" s="35"/>
    </row>
    <row r="24" spans="2:10" ht="16.5" customHeight="1">
      <c r="B24" s="35"/>
    </row>
    <row r="25" spans="2:10" ht="16.5" customHeight="1">
      <c r="B25" s="35"/>
    </row>
    <row r="26" spans="2:10" ht="16.5" customHeight="1">
      <c r="B26" s="35"/>
    </row>
    <row r="27" spans="2:10" ht="16.5" customHeight="1">
      <c r="B27" s="35"/>
    </row>
    <row r="28" spans="2:10" ht="16.5" customHeight="1">
      <c r="B28" s="35"/>
    </row>
    <row r="29" spans="2:10" ht="16.5" customHeight="1">
      <c r="B29" s="35"/>
    </row>
    <row r="30" spans="2:10" ht="16.5" customHeight="1">
      <c r="B30" s="35"/>
    </row>
    <row r="31" spans="2:10" ht="16.5" customHeight="1">
      <c r="B31" s="35"/>
    </row>
    <row r="32" spans="2:10" ht="16.5" customHeight="1">
      <c r="B32" s="35"/>
    </row>
    <row r="33" spans="2:32" ht="16.5" customHeight="1">
      <c r="B33" s="35"/>
    </row>
    <row r="34" spans="2:32" ht="16.5" customHeight="1">
      <c r="B34" s="35"/>
    </row>
    <row r="35" spans="2:32" ht="16.5" customHeight="1">
      <c r="B35" s="35"/>
      <c r="N35" s="44"/>
      <c r="O35" s="44"/>
      <c r="P35" s="44"/>
      <c r="Q35" s="44"/>
      <c r="R35" s="44"/>
      <c r="S35" s="44"/>
      <c r="T35" s="44"/>
      <c r="U35" s="44"/>
      <c r="V35" s="44"/>
      <c r="W35" s="44"/>
      <c r="X35" s="44"/>
      <c r="Y35" s="44"/>
      <c r="Z35" s="44"/>
      <c r="AA35" s="44"/>
      <c r="AB35" s="44"/>
    </row>
    <row r="36" spans="2:32" ht="16.5" customHeight="1">
      <c r="N36" s="44"/>
      <c r="O36" s="44"/>
      <c r="P36" s="44"/>
      <c r="Q36" s="44"/>
      <c r="R36" s="44"/>
      <c r="S36" s="44"/>
      <c r="T36" s="44"/>
      <c r="U36" s="44"/>
      <c r="V36" s="44"/>
      <c r="W36" s="44"/>
      <c r="X36" s="44"/>
      <c r="Y36" s="44"/>
      <c r="Z36" s="44"/>
      <c r="AA36" s="44"/>
      <c r="AB36" s="44"/>
    </row>
    <row r="37" spans="2:32" ht="16.5" customHeight="1">
      <c r="N37" s="44"/>
      <c r="O37" s="44"/>
      <c r="P37" s="44"/>
      <c r="Q37" s="44"/>
      <c r="R37" s="44"/>
      <c r="S37" s="44"/>
      <c r="T37" s="44"/>
      <c r="U37" s="44"/>
      <c r="V37" s="44"/>
      <c r="W37" s="44"/>
      <c r="X37" s="44"/>
      <c r="Y37" s="44"/>
      <c r="Z37" s="44"/>
      <c r="AA37" s="44"/>
      <c r="AB37" s="44"/>
    </row>
    <row r="38" spans="2:32" ht="16.5" customHeight="1">
      <c r="N38" s="44"/>
      <c r="O38" s="44"/>
      <c r="P38" s="44"/>
      <c r="Q38" s="44"/>
      <c r="R38" s="44"/>
      <c r="S38" s="44"/>
      <c r="T38" s="44"/>
      <c r="U38" s="44"/>
      <c r="V38" s="44"/>
      <c r="W38" s="44"/>
      <c r="X38" s="44"/>
      <c r="Y38" s="44"/>
      <c r="Z38" s="44"/>
      <c r="AA38" s="44"/>
      <c r="AB38" s="44"/>
    </row>
    <row r="39" spans="2:32" ht="16.5" customHeight="1">
      <c r="N39" s="44"/>
      <c r="O39" s="44"/>
      <c r="P39" s="44"/>
      <c r="Q39" s="44"/>
      <c r="R39" s="44"/>
      <c r="S39" s="44"/>
      <c r="T39" s="44"/>
      <c r="U39" s="44"/>
      <c r="V39" s="44"/>
      <c r="W39" s="44"/>
      <c r="X39" s="44"/>
      <c r="Y39" s="44"/>
      <c r="Z39" s="44"/>
      <c r="AA39" s="44"/>
      <c r="AB39" s="44"/>
    </row>
    <row r="40" spans="2:32" ht="16.5" customHeight="1">
      <c r="N40" s="44"/>
      <c r="O40" s="44"/>
      <c r="P40" s="44"/>
      <c r="Q40" s="44"/>
      <c r="R40" s="44"/>
      <c r="S40" s="44"/>
      <c r="T40" s="44"/>
      <c r="U40" s="44"/>
      <c r="V40" s="44"/>
      <c r="W40" s="44"/>
      <c r="X40" s="44"/>
      <c r="Y40" s="44"/>
      <c r="Z40" s="44"/>
      <c r="AA40" s="44"/>
      <c r="AB40" s="44"/>
    </row>
    <row r="45" spans="2:32" ht="16.5" customHeight="1">
      <c r="V45" s="1896"/>
      <c r="W45" s="1896"/>
      <c r="X45" s="1896"/>
      <c r="Y45" s="1896"/>
      <c r="Z45" s="1896"/>
      <c r="AA45" s="1896"/>
      <c r="AB45" s="1896"/>
      <c r="AC45" s="1896"/>
      <c r="AD45" s="1896"/>
      <c r="AE45" s="1896"/>
      <c r="AF45" s="1896"/>
    </row>
    <row r="46" spans="2:32" ht="16.5" customHeight="1">
      <c r="V46" s="1896"/>
      <c r="W46" s="1896"/>
      <c r="X46" s="1896"/>
      <c r="Y46" s="1896"/>
      <c r="Z46" s="1896"/>
      <c r="AA46" s="1896"/>
      <c r="AB46" s="1896"/>
      <c r="AC46" s="1896"/>
      <c r="AD46" s="1896"/>
      <c r="AE46" s="1896"/>
      <c r="AF46" s="1896"/>
    </row>
    <row r="47" spans="2:32" ht="16.5" customHeight="1">
      <c r="V47" s="1896"/>
      <c r="W47" s="1896"/>
      <c r="X47" s="1896"/>
      <c r="Y47" s="1896"/>
      <c r="Z47" s="1896"/>
      <c r="AA47" s="1896"/>
      <c r="AB47" s="1896"/>
      <c r="AC47" s="1896"/>
      <c r="AD47" s="1896"/>
      <c r="AE47" s="1896"/>
      <c r="AF47" s="1896"/>
    </row>
    <row r="48" spans="2:32" ht="16.5" customHeight="1">
      <c r="V48" s="1896"/>
      <c r="W48" s="1896"/>
      <c r="X48" s="1896"/>
      <c r="Y48" s="1896"/>
      <c r="Z48" s="1896"/>
      <c r="AA48" s="1896"/>
      <c r="AB48" s="1896"/>
      <c r="AC48" s="1896"/>
      <c r="AD48" s="1896"/>
      <c r="AE48" s="1896"/>
      <c r="AF48" s="1896"/>
    </row>
    <row r="49" spans="22:32" ht="16.5" customHeight="1">
      <c r="V49" s="1896"/>
      <c r="W49" s="1896"/>
      <c r="X49" s="1896"/>
      <c r="Y49" s="1896"/>
      <c r="Z49" s="1896"/>
      <c r="AA49" s="1896"/>
      <c r="AB49" s="1896"/>
      <c r="AC49" s="1896"/>
      <c r="AD49" s="1896"/>
      <c r="AE49" s="1896"/>
      <c r="AF49" s="1896"/>
    </row>
    <row r="50" spans="22:32" ht="16.5" customHeight="1">
      <c r="V50" s="1896"/>
      <c r="W50" s="1896"/>
      <c r="X50" s="1896"/>
      <c r="Y50" s="1896"/>
      <c r="Z50" s="1896"/>
      <c r="AA50" s="1896"/>
      <c r="AB50" s="1896"/>
      <c r="AC50" s="1896"/>
      <c r="AD50" s="1896"/>
      <c r="AE50" s="1896"/>
      <c r="AF50" s="1896"/>
    </row>
    <row r="51" spans="22:32" ht="16.5" customHeight="1">
      <c r="V51" s="1896"/>
      <c r="W51" s="1896"/>
      <c r="X51" s="1896"/>
      <c r="Y51" s="1896"/>
      <c r="Z51" s="1896"/>
      <c r="AA51" s="1896"/>
      <c r="AB51" s="1896"/>
      <c r="AC51" s="1896"/>
      <c r="AD51" s="1896"/>
      <c r="AE51" s="1896"/>
      <c r="AF51" s="1896"/>
    </row>
  </sheetData>
  <mergeCells count="2">
    <mergeCell ref="B4:E9"/>
    <mergeCell ref="V45:AF51"/>
  </mergeCells>
  <phoneticPr fontId="140"/>
  <pageMargins left="0.7" right="0.7" top="0.78740157499999996" bottom="0.78740157499999996" header="0.3" footer="0.3"/>
  <pageSetup paperSize="9" orientation="portrait"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8CBAD"/>
    <pageSetUpPr autoPageBreaks="0"/>
  </sheetPr>
  <dimension ref="B1:PJ49"/>
  <sheetViews>
    <sheetView zoomScaleNormal="100" workbookViewId="0"/>
  </sheetViews>
  <sheetFormatPr defaultColWidth="8.33203125" defaultRowHeight="15.75" customHeight="1"/>
  <cols>
    <col min="1" max="1" width="8.33203125" style="676" customWidth="1"/>
    <col min="2" max="2" width="27" style="676" customWidth="1"/>
    <col min="3" max="203" width="8.33203125" style="676" customWidth="1"/>
    <col min="204" max="204" width="12" style="676" customWidth="1"/>
    <col min="205" max="239" width="8.33203125" style="676" customWidth="1"/>
    <col min="240" max="240" width="8.33203125" style="676"/>
    <col min="241" max="282" width="8.33203125" style="676" customWidth="1"/>
    <col min="283" max="286" width="8" style="676" customWidth="1"/>
    <col min="287" max="288" width="8.33203125" style="676" customWidth="1"/>
    <col min="289" max="301" width="8" style="676" customWidth="1"/>
    <col min="302" max="324" width="8.33203125" style="676" customWidth="1"/>
    <col min="325" max="325" width="8.33203125" style="680" customWidth="1"/>
    <col min="326" max="362" width="8.33203125" style="680"/>
    <col min="363" max="368" width="8" style="680" customWidth="1"/>
    <col min="369" max="375" width="8.33203125" style="680"/>
    <col min="376" max="386" width="8" style="680" customWidth="1"/>
    <col min="387" max="389" width="8.33203125" style="680"/>
    <col min="390" max="397" width="8" style="680" customWidth="1"/>
    <col min="398" max="399" width="8.33203125" style="680"/>
    <col min="400" max="417" width="8.33203125" style="676"/>
    <col min="418" max="418" width="8.33203125" style="680"/>
    <col min="419" max="16384" width="8.33203125" style="676"/>
  </cols>
  <sheetData>
    <row r="1" spans="2:426" ht="15.75" customHeight="1">
      <c r="LM1" s="676"/>
      <c r="LN1" s="676"/>
      <c r="LO1" s="676"/>
      <c r="LP1" s="676"/>
      <c r="LQ1" s="676"/>
      <c r="LR1" s="676"/>
      <c r="LS1" s="676"/>
      <c r="LT1" s="676"/>
      <c r="LU1" s="676"/>
      <c r="LV1" s="676"/>
      <c r="LW1" s="676"/>
      <c r="LX1" s="676"/>
      <c r="LY1" s="676"/>
      <c r="LZ1" s="676"/>
      <c r="MA1" s="676"/>
      <c r="MB1" s="676"/>
      <c r="MC1" s="676"/>
      <c r="MD1" s="676"/>
      <c r="ME1" s="676"/>
      <c r="MF1" s="676"/>
      <c r="MG1" s="676"/>
      <c r="MH1" s="676"/>
      <c r="MI1" s="676"/>
      <c r="MJ1" s="676"/>
      <c r="MK1" s="676"/>
      <c r="ML1" s="676"/>
      <c r="MM1" s="676"/>
      <c r="MN1" s="676"/>
      <c r="MO1" s="676"/>
      <c r="MP1" s="676"/>
      <c r="MQ1" s="676"/>
      <c r="MR1" s="676"/>
      <c r="MS1" s="676"/>
      <c r="MT1" s="676"/>
      <c r="MU1" s="676"/>
      <c r="MV1" s="676"/>
      <c r="MW1" s="676"/>
      <c r="MX1" s="676"/>
      <c r="MY1" s="676"/>
      <c r="MZ1" s="676"/>
      <c r="NA1" s="676"/>
      <c r="NB1" s="676"/>
      <c r="NC1" s="676"/>
      <c r="ND1" s="676"/>
      <c r="NE1" s="676"/>
      <c r="NF1" s="676"/>
      <c r="NG1" s="676"/>
      <c r="NH1" s="676"/>
      <c r="NI1" s="676"/>
      <c r="NJ1" s="676"/>
      <c r="NK1" s="676"/>
      <c r="NL1" s="676"/>
      <c r="NM1" s="676"/>
      <c r="NN1" s="676"/>
      <c r="NO1" s="676"/>
      <c r="NP1" s="676"/>
      <c r="NQ1" s="676"/>
      <c r="NR1" s="676"/>
      <c r="NS1" s="676"/>
      <c r="NT1" s="676"/>
      <c r="NU1" s="676"/>
      <c r="NV1" s="676"/>
      <c r="NW1" s="676"/>
      <c r="NX1" s="676"/>
      <c r="NY1" s="676"/>
      <c r="NZ1" s="676"/>
      <c r="OA1" s="676"/>
      <c r="OB1" s="676"/>
      <c r="OC1" s="676"/>
      <c r="OD1" s="676"/>
      <c r="OE1" s="676"/>
      <c r="OF1" s="676"/>
      <c r="OG1" s="676"/>
      <c r="OH1" s="676"/>
      <c r="OI1" s="676"/>
      <c r="PB1" s="676"/>
    </row>
    <row r="2" spans="2:426" ht="24.75" customHeight="1">
      <c r="B2" s="865" t="s">
        <v>10657</v>
      </c>
      <c r="LM2" s="676"/>
      <c r="LN2" s="676"/>
      <c r="LO2" s="676"/>
      <c r="LP2" s="676"/>
      <c r="LQ2" s="676"/>
      <c r="LR2" s="676"/>
      <c r="LS2" s="676"/>
      <c r="LT2" s="676"/>
      <c r="LU2" s="676"/>
      <c r="LV2" s="676"/>
      <c r="LW2" s="676"/>
      <c r="LX2" s="676"/>
      <c r="LY2" s="676"/>
      <c r="LZ2" s="676"/>
      <c r="MA2" s="676"/>
      <c r="MB2" s="676"/>
      <c r="MC2" s="676"/>
      <c r="MD2" s="676"/>
      <c r="ME2" s="676"/>
      <c r="MF2" s="676"/>
      <c r="MG2" s="676"/>
      <c r="MH2" s="676"/>
      <c r="MI2" s="676"/>
      <c r="MJ2" s="676"/>
      <c r="MK2" s="676"/>
      <c r="ML2" s="676"/>
      <c r="MM2" s="676"/>
      <c r="MN2" s="676"/>
      <c r="MO2" s="676"/>
      <c r="MP2" s="676"/>
      <c r="MQ2" s="676"/>
      <c r="MR2" s="676"/>
      <c r="MS2" s="676"/>
      <c r="MT2" s="676"/>
      <c r="MU2" s="676"/>
      <c r="MV2" s="676"/>
      <c r="MW2" s="676"/>
      <c r="MX2" s="676"/>
      <c r="MY2" s="676"/>
      <c r="MZ2" s="676"/>
      <c r="NA2" s="676"/>
      <c r="NB2" s="676"/>
      <c r="NC2" s="676"/>
      <c r="ND2" s="676"/>
      <c r="NE2" s="676"/>
      <c r="NF2" s="676"/>
      <c r="NG2" s="676"/>
      <c r="NH2" s="676"/>
      <c r="NI2" s="676"/>
      <c r="NJ2" s="676"/>
      <c r="NK2" s="676"/>
      <c r="NL2" s="676"/>
      <c r="NM2" s="676"/>
      <c r="NN2" s="676"/>
      <c r="NO2" s="676"/>
      <c r="NP2" s="676"/>
      <c r="NQ2" s="676"/>
      <c r="NR2" s="676"/>
      <c r="NS2" s="676"/>
      <c r="NT2" s="676"/>
      <c r="NU2" s="676"/>
      <c r="NV2" s="676"/>
      <c r="NW2" s="676"/>
      <c r="NX2" s="676"/>
      <c r="NY2" s="676"/>
      <c r="NZ2" s="676"/>
      <c r="OA2" s="676"/>
      <c r="OB2" s="676"/>
      <c r="OC2" s="676"/>
      <c r="OD2" s="676"/>
      <c r="OE2" s="676"/>
      <c r="OF2" s="676"/>
      <c r="OG2" s="676"/>
      <c r="OH2" s="676"/>
      <c r="OI2" s="676"/>
      <c r="PB2" s="676"/>
    </row>
    <row r="3" spans="2:426" ht="15.75" customHeight="1">
      <c r="LM3" s="676"/>
      <c r="LN3" s="676"/>
      <c r="LO3" s="676"/>
      <c r="LP3" s="676"/>
      <c r="LQ3" s="676"/>
      <c r="LR3" s="676"/>
      <c r="LS3" s="676"/>
      <c r="LT3" s="676"/>
      <c r="LU3" s="676"/>
      <c r="LV3" s="676"/>
      <c r="LW3" s="676"/>
      <c r="LX3" s="676"/>
      <c r="LY3" s="676"/>
      <c r="LZ3" s="676"/>
      <c r="MA3" s="676"/>
      <c r="MB3" s="676"/>
      <c r="MC3" s="676"/>
      <c r="MD3" s="676"/>
      <c r="ME3" s="676"/>
      <c r="MF3" s="676"/>
      <c r="MG3" s="676"/>
      <c r="MH3" s="676"/>
      <c r="MI3" s="676"/>
      <c r="MJ3" s="676"/>
      <c r="MK3" s="676"/>
      <c r="ML3" s="676"/>
      <c r="MM3" s="676"/>
      <c r="MN3" s="676"/>
      <c r="MO3" s="676"/>
      <c r="MP3" s="676"/>
      <c r="MQ3" s="676"/>
      <c r="MR3" s="676"/>
      <c r="MS3" s="676"/>
      <c r="MT3" s="676"/>
      <c r="MU3" s="676"/>
      <c r="MV3" s="676"/>
      <c r="MW3" s="676"/>
      <c r="MX3" s="676"/>
      <c r="MY3" s="676"/>
      <c r="MZ3" s="676"/>
      <c r="NA3" s="676"/>
      <c r="NB3" s="676"/>
      <c r="NC3" s="676"/>
      <c r="ND3" s="676"/>
      <c r="NE3" s="676"/>
      <c r="NF3" s="676"/>
      <c r="NG3" s="676"/>
      <c r="NH3" s="676"/>
      <c r="NI3" s="676"/>
      <c r="NJ3" s="676"/>
      <c r="NK3" s="676"/>
      <c r="NL3" s="676"/>
      <c r="NM3" s="676"/>
      <c r="NN3" s="676"/>
      <c r="NO3" s="676"/>
      <c r="NP3" s="676"/>
      <c r="NQ3" s="676"/>
      <c r="NR3" s="676"/>
      <c r="NS3" s="676"/>
      <c r="NT3" s="676"/>
      <c r="NU3" s="676"/>
      <c r="NV3" s="676"/>
      <c r="NW3" s="676"/>
      <c r="NX3" s="676"/>
      <c r="NY3" s="676"/>
      <c r="NZ3" s="676"/>
      <c r="OA3" s="676"/>
      <c r="OB3" s="676"/>
      <c r="OC3" s="676"/>
      <c r="OD3" s="676"/>
      <c r="OE3" s="676"/>
      <c r="OF3" s="676"/>
      <c r="OG3" s="676"/>
      <c r="OH3" s="676"/>
      <c r="OI3" s="676"/>
      <c r="PB3" s="676"/>
    </row>
    <row r="4" spans="2:426" ht="15.75" customHeight="1">
      <c r="B4" s="2003" t="s">
        <v>10658</v>
      </c>
      <c r="C4" s="2003"/>
      <c r="D4" s="2003"/>
      <c r="E4" s="2003"/>
      <c r="F4" s="2003"/>
      <c r="G4" s="2003"/>
      <c r="H4" s="2003"/>
      <c r="I4" s="2003"/>
      <c r="J4" s="2003"/>
      <c r="K4" s="2003"/>
      <c r="L4" s="2003"/>
      <c r="M4" s="2003"/>
      <c r="LM4" s="676"/>
      <c r="LN4" s="676"/>
      <c r="LO4" s="676"/>
      <c r="LP4" s="676"/>
      <c r="LQ4" s="676"/>
      <c r="LR4" s="676"/>
      <c r="LS4" s="676"/>
      <c r="LT4" s="676"/>
      <c r="LU4" s="676"/>
      <c r="LV4" s="676"/>
      <c r="LW4" s="676"/>
      <c r="LX4" s="676"/>
      <c r="LY4" s="676"/>
      <c r="LZ4" s="676"/>
      <c r="MA4" s="676"/>
      <c r="MB4" s="676"/>
      <c r="MC4" s="676"/>
      <c r="MD4" s="676"/>
      <c r="ME4" s="676"/>
      <c r="MF4" s="676"/>
      <c r="MG4" s="676"/>
      <c r="MH4" s="676"/>
      <c r="MI4" s="676"/>
      <c r="MJ4" s="676"/>
      <c r="MK4" s="676"/>
      <c r="ML4" s="676"/>
      <c r="MM4" s="676"/>
      <c r="MN4" s="676"/>
      <c r="MO4" s="676"/>
      <c r="MP4" s="676"/>
      <c r="MQ4" s="676"/>
      <c r="MR4" s="676"/>
      <c r="MS4" s="676"/>
      <c r="MT4" s="676"/>
      <c r="MU4" s="676"/>
      <c r="MV4" s="676"/>
      <c r="MW4" s="676"/>
      <c r="MX4" s="676"/>
      <c r="MY4" s="676"/>
      <c r="MZ4" s="676"/>
      <c r="NA4" s="676"/>
      <c r="NB4" s="676"/>
      <c r="NC4" s="676"/>
      <c r="ND4" s="676"/>
      <c r="NE4" s="676"/>
      <c r="NF4" s="676"/>
      <c r="NG4" s="676"/>
      <c r="NH4" s="676"/>
      <c r="NI4" s="676"/>
      <c r="NJ4" s="676"/>
      <c r="NK4" s="676"/>
      <c r="NL4" s="676"/>
      <c r="NM4" s="676"/>
      <c r="NN4" s="676"/>
      <c r="NO4" s="676"/>
      <c r="NP4" s="676"/>
      <c r="NQ4" s="676"/>
      <c r="NR4" s="676"/>
      <c r="NS4" s="676"/>
      <c r="NT4" s="676"/>
      <c r="NU4" s="676"/>
      <c r="NV4" s="676"/>
      <c r="NW4" s="676"/>
      <c r="NX4" s="676"/>
      <c r="NY4" s="676"/>
      <c r="NZ4" s="676"/>
      <c r="OA4" s="676"/>
      <c r="OB4" s="676"/>
      <c r="OC4" s="676"/>
      <c r="OD4" s="676"/>
      <c r="OE4" s="676"/>
      <c r="OF4" s="676"/>
      <c r="OG4" s="676"/>
      <c r="OH4" s="676"/>
      <c r="OI4" s="676"/>
      <c r="PB4" s="676"/>
    </row>
    <row r="5" spans="2:426" ht="15.75" customHeight="1">
      <c r="B5" s="2003"/>
      <c r="C5" s="2003"/>
      <c r="D5" s="2003"/>
      <c r="E5" s="2003"/>
      <c r="F5" s="2003"/>
      <c r="G5" s="2003"/>
      <c r="H5" s="2003"/>
      <c r="I5" s="2003"/>
      <c r="J5" s="2003"/>
      <c r="K5" s="2003"/>
      <c r="L5" s="2003"/>
      <c r="M5" s="2003"/>
      <c r="LM5" s="676"/>
      <c r="LN5" s="676"/>
      <c r="LO5" s="676"/>
      <c r="LP5" s="676"/>
      <c r="LQ5" s="676"/>
      <c r="LR5" s="676"/>
      <c r="LS5" s="676"/>
      <c r="LT5" s="676"/>
      <c r="LU5" s="676"/>
      <c r="LV5" s="676"/>
      <c r="LW5" s="676"/>
      <c r="LX5" s="676"/>
      <c r="LY5" s="676"/>
      <c r="LZ5" s="676"/>
      <c r="MA5" s="676"/>
      <c r="MB5" s="676"/>
      <c r="MC5" s="676"/>
      <c r="MD5" s="676"/>
      <c r="ME5" s="676"/>
      <c r="MF5" s="676"/>
      <c r="MG5" s="676"/>
      <c r="MH5" s="676"/>
      <c r="MI5" s="676"/>
      <c r="MJ5" s="676"/>
      <c r="MK5" s="676"/>
      <c r="ML5" s="676"/>
      <c r="MM5" s="676"/>
      <c r="MN5" s="676"/>
      <c r="MO5" s="676"/>
      <c r="MP5" s="676"/>
      <c r="MQ5" s="676"/>
      <c r="MR5" s="676"/>
      <c r="MS5" s="676"/>
      <c r="MT5" s="676"/>
      <c r="MU5" s="676"/>
      <c r="MV5" s="676"/>
      <c r="MW5" s="676"/>
      <c r="MX5" s="676"/>
      <c r="MY5" s="676"/>
      <c r="MZ5" s="676"/>
      <c r="NA5" s="676"/>
      <c r="NB5" s="676"/>
      <c r="NC5" s="676"/>
      <c r="ND5" s="676"/>
      <c r="NE5" s="676"/>
      <c r="NF5" s="676"/>
      <c r="NG5" s="676"/>
      <c r="NH5" s="676"/>
      <c r="NI5" s="676"/>
      <c r="NJ5" s="676"/>
      <c r="NK5" s="676"/>
      <c r="NL5" s="676"/>
      <c r="NM5" s="676"/>
      <c r="NN5" s="676"/>
      <c r="NO5" s="676"/>
      <c r="NP5" s="676"/>
      <c r="NQ5" s="676"/>
      <c r="NR5" s="676"/>
      <c r="NS5" s="676"/>
      <c r="NT5" s="676"/>
      <c r="NU5" s="676"/>
      <c r="NV5" s="676"/>
      <c r="NW5" s="676"/>
      <c r="NX5" s="676"/>
      <c r="NY5" s="676"/>
      <c r="NZ5" s="676"/>
      <c r="OA5" s="676"/>
      <c r="OB5" s="676"/>
      <c r="OC5" s="676"/>
      <c r="OD5" s="676"/>
      <c r="OE5" s="676"/>
      <c r="OF5" s="676"/>
      <c r="OG5" s="676"/>
      <c r="OH5" s="676"/>
      <c r="OI5" s="676"/>
      <c r="PB5" s="676"/>
    </row>
    <row r="6" spans="2:426" ht="15.75" customHeight="1">
      <c r="B6" s="2003"/>
      <c r="C6" s="2003"/>
      <c r="D6" s="2003"/>
      <c r="E6" s="2003"/>
      <c r="F6" s="2003"/>
      <c r="G6" s="2003"/>
      <c r="H6" s="2003"/>
      <c r="I6" s="2003"/>
      <c r="J6" s="2003"/>
      <c r="K6" s="2003"/>
      <c r="L6" s="2003"/>
      <c r="M6" s="2003"/>
      <c r="LM6" s="676"/>
      <c r="LN6" s="676"/>
      <c r="LO6" s="676"/>
      <c r="LP6" s="676"/>
      <c r="LQ6" s="676"/>
      <c r="LR6" s="676"/>
      <c r="LS6" s="676"/>
      <c r="LT6" s="676"/>
      <c r="LU6" s="676"/>
      <c r="LV6" s="676"/>
      <c r="LW6" s="676"/>
      <c r="LX6" s="676"/>
      <c r="LY6" s="676"/>
      <c r="LZ6" s="676"/>
      <c r="MA6" s="676"/>
      <c r="MB6" s="676"/>
      <c r="MC6" s="676"/>
      <c r="MD6" s="676"/>
      <c r="ME6" s="676"/>
      <c r="MF6" s="676"/>
      <c r="MG6" s="676"/>
      <c r="MH6" s="676"/>
      <c r="MI6" s="676"/>
      <c r="MJ6" s="676"/>
      <c r="MK6" s="676"/>
      <c r="ML6" s="676"/>
      <c r="MM6" s="676"/>
      <c r="MN6" s="676"/>
      <c r="MO6" s="676"/>
      <c r="MP6" s="676"/>
      <c r="MQ6" s="676"/>
      <c r="MR6" s="676"/>
      <c r="MS6" s="676"/>
      <c r="MT6" s="676"/>
      <c r="MU6" s="676"/>
      <c r="MV6" s="676"/>
      <c r="MW6" s="676"/>
      <c r="MX6" s="676"/>
      <c r="MY6" s="676"/>
      <c r="MZ6" s="676"/>
      <c r="NA6" s="676"/>
      <c r="NB6" s="676"/>
      <c r="NC6" s="676"/>
      <c r="ND6" s="676"/>
      <c r="NE6" s="676"/>
      <c r="NF6" s="676"/>
      <c r="NG6" s="676"/>
      <c r="NH6" s="676"/>
      <c r="NI6" s="676"/>
      <c r="NJ6" s="676"/>
      <c r="NK6" s="676"/>
      <c r="NL6" s="676"/>
      <c r="NM6" s="676"/>
      <c r="NN6" s="676"/>
      <c r="NO6" s="676"/>
      <c r="NP6" s="676"/>
      <c r="NQ6" s="676"/>
      <c r="NR6" s="676"/>
      <c r="NS6" s="676"/>
      <c r="NT6" s="676"/>
      <c r="NU6" s="676"/>
      <c r="NV6" s="676"/>
      <c r="NW6" s="676"/>
      <c r="NX6" s="676"/>
      <c r="NY6" s="676"/>
      <c r="NZ6" s="676"/>
      <c r="OA6" s="676"/>
      <c r="OB6" s="676"/>
      <c r="OC6" s="676"/>
      <c r="OD6" s="676"/>
      <c r="OE6" s="676"/>
      <c r="OF6" s="676"/>
      <c r="OG6" s="676"/>
      <c r="OH6" s="676"/>
      <c r="OI6" s="676"/>
      <c r="PB6" s="676"/>
    </row>
    <row r="7" spans="2:426" ht="15.75" customHeight="1">
      <c r="B7" s="2003"/>
      <c r="C7" s="2003"/>
      <c r="D7" s="2003"/>
      <c r="E7" s="2003"/>
      <c r="F7" s="2003"/>
      <c r="G7" s="2003"/>
      <c r="H7" s="2003"/>
      <c r="I7" s="2003"/>
      <c r="J7" s="2003"/>
      <c r="K7" s="2003"/>
      <c r="L7" s="2003"/>
      <c r="M7" s="2003"/>
      <c r="LM7" s="676"/>
      <c r="LN7" s="676"/>
      <c r="LO7" s="676"/>
      <c r="LP7" s="676"/>
      <c r="LQ7" s="676"/>
      <c r="LR7" s="676"/>
      <c r="LS7" s="676"/>
      <c r="LT7" s="676"/>
      <c r="LU7" s="676"/>
      <c r="LV7" s="676"/>
      <c r="LW7" s="676"/>
      <c r="LX7" s="676"/>
      <c r="LY7" s="676"/>
      <c r="LZ7" s="676"/>
      <c r="MA7" s="676"/>
      <c r="MB7" s="676"/>
      <c r="MC7" s="676"/>
      <c r="MD7" s="676"/>
      <c r="ME7" s="676"/>
      <c r="MF7" s="676"/>
      <c r="MG7" s="676"/>
      <c r="MH7" s="676"/>
      <c r="MI7" s="676"/>
      <c r="MJ7" s="676"/>
      <c r="MK7" s="676"/>
      <c r="ML7" s="676"/>
      <c r="MM7" s="676"/>
      <c r="MN7" s="676"/>
      <c r="MO7" s="676"/>
      <c r="MP7" s="676"/>
      <c r="MQ7" s="676"/>
      <c r="MR7" s="676"/>
      <c r="MS7" s="676"/>
      <c r="MT7" s="676"/>
      <c r="MU7" s="676"/>
      <c r="MV7" s="676"/>
      <c r="MW7" s="676"/>
      <c r="MX7" s="676"/>
      <c r="MY7" s="676"/>
      <c r="MZ7" s="676"/>
      <c r="NA7" s="676"/>
      <c r="NB7" s="676"/>
      <c r="NC7" s="676"/>
      <c r="ND7" s="676"/>
      <c r="NE7" s="676"/>
      <c r="NF7" s="676"/>
      <c r="NG7" s="676"/>
      <c r="NH7" s="676"/>
      <c r="NI7" s="676"/>
      <c r="NJ7" s="676"/>
      <c r="NK7" s="676"/>
      <c r="NL7" s="676"/>
      <c r="NM7" s="676"/>
      <c r="NN7" s="676"/>
      <c r="NO7" s="676"/>
      <c r="NP7" s="676"/>
      <c r="NQ7" s="676"/>
      <c r="NR7" s="676"/>
      <c r="NS7" s="676"/>
      <c r="NT7" s="676"/>
      <c r="NU7" s="676"/>
      <c r="NV7" s="676"/>
      <c r="NW7" s="676"/>
      <c r="NX7" s="676"/>
      <c r="NY7" s="676"/>
      <c r="NZ7" s="676"/>
      <c r="OA7" s="676"/>
      <c r="OB7" s="676"/>
      <c r="OC7" s="676"/>
      <c r="OD7" s="676"/>
      <c r="OE7" s="676"/>
      <c r="OF7" s="676"/>
      <c r="OG7" s="676"/>
      <c r="OH7" s="676"/>
      <c r="OI7" s="676"/>
      <c r="PB7" s="676"/>
    </row>
    <row r="8" spans="2:426" ht="15.75" customHeight="1">
      <c r="B8" s="2003"/>
      <c r="C8" s="2003"/>
      <c r="D8" s="2003"/>
      <c r="E8" s="2003"/>
      <c r="F8" s="2003"/>
      <c r="G8" s="2003"/>
      <c r="H8" s="2003"/>
      <c r="I8" s="2003"/>
      <c r="J8" s="2003"/>
      <c r="K8" s="2003"/>
      <c r="L8" s="2003"/>
      <c r="M8" s="2003"/>
      <c r="LM8" s="676"/>
      <c r="LN8" s="676"/>
      <c r="LO8" s="676"/>
      <c r="LP8" s="676"/>
      <c r="LQ8" s="676"/>
      <c r="LR8" s="676"/>
      <c r="LS8" s="676"/>
      <c r="LT8" s="676"/>
      <c r="LU8" s="676"/>
      <c r="LV8" s="676"/>
      <c r="LW8" s="676"/>
      <c r="LX8" s="676"/>
      <c r="LY8" s="676"/>
      <c r="LZ8" s="676"/>
      <c r="MA8" s="676"/>
      <c r="MB8" s="676"/>
      <c r="MC8" s="676"/>
      <c r="MD8" s="676"/>
      <c r="ME8" s="676"/>
      <c r="MF8" s="676"/>
      <c r="MG8" s="676"/>
      <c r="MH8" s="676"/>
      <c r="MI8" s="676"/>
      <c r="MJ8" s="676"/>
      <c r="MK8" s="676"/>
      <c r="ML8" s="676"/>
      <c r="MM8" s="676"/>
      <c r="MN8" s="676"/>
      <c r="MO8" s="676"/>
      <c r="MP8" s="676"/>
      <c r="MQ8" s="676"/>
      <c r="MR8" s="676"/>
      <c r="MS8" s="676"/>
      <c r="MT8" s="676"/>
      <c r="MU8" s="676"/>
      <c r="MV8" s="676"/>
      <c r="MW8" s="676"/>
      <c r="MX8" s="676"/>
      <c r="MY8" s="676"/>
      <c r="MZ8" s="676"/>
      <c r="NA8" s="676"/>
      <c r="NB8" s="676"/>
      <c r="NC8" s="676"/>
      <c r="ND8" s="676"/>
      <c r="NE8" s="676"/>
      <c r="NF8" s="676"/>
      <c r="NG8" s="676"/>
      <c r="NH8" s="676"/>
      <c r="NI8" s="676"/>
      <c r="NJ8" s="676"/>
      <c r="NK8" s="676"/>
      <c r="NL8" s="676"/>
      <c r="NM8" s="676"/>
      <c r="NN8" s="676"/>
      <c r="NO8" s="676"/>
      <c r="NP8" s="676"/>
      <c r="NQ8" s="676"/>
      <c r="NR8" s="676"/>
      <c r="NS8" s="676"/>
      <c r="NT8" s="676"/>
      <c r="NU8" s="676"/>
      <c r="NV8" s="676"/>
      <c r="NW8" s="676"/>
      <c r="NX8" s="676"/>
      <c r="NY8" s="676"/>
      <c r="NZ8" s="676"/>
      <c r="OA8" s="676"/>
      <c r="OB8" s="676"/>
      <c r="OC8" s="676"/>
      <c r="OD8" s="676"/>
      <c r="OE8" s="676"/>
      <c r="OF8" s="676"/>
      <c r="OG8" s="676"/>
      <c r="OH8" s="676"/>
      <c r="OI8" s="676"/>
      <c r="PB8" s="676"/>
    </row>
    <row r="9" spans="2:426" ht="15.75" customHeight="1">
      <c r="B9" s="2003"/>
      <c r="C9" s="2003"/>
      <c r="D9" s="2003"/>
      <c r="E9" s="2003"/>
      <c r="F9" s="2003"/>
      <c r="G9" s="2003"/>
      <c r="H9" s="2003"/>
      <c r="I9" s="2003"/>
      <c r="J9" s="2003"/>
      <c r="K9" s="2003"/>
      <c r="L9" s="2003"/>
      <c r="M9" s="2003"/>
      <c r="LM9" s="676"/>
      <c r="LN9" s="676"/>
      <c r="LO9" s="676"/>
      <c r="LP9" s="676"/>
      <c r="LQ9" s="676"/>
      <c r="LR9" s="676"/>
      <c r="LS9" s="676"/>
      <c r="LT9" s="676"/>
      <c r="LU9" s="676"/>
      <c r="LV9" s="676"/>
      <c r="LW9" s="676"/>
      <c r="LX9" s="676"/>
      <c r="LY9" s="676"/>
      <c r="LZ9" s="676"/>
      <c r="MA9" s="676"/>
      <c r="MB9" s="676"/>
      <c r="MC9" s="676"/>
      <c r="MD9" s="676"/>
      <c r="ME9" s="676"/>
      <c r="MF9" s="676"/>
      <c r="MG9" s="676"/>
      <c r="MH9" s="676"/>
      <c r="MI9" s="676"/>
      <c r="MJ9" s="676"/>
      <c r="MK9" s="676"/>
      <c r="ML9" s="676"/>
      <c r="MM9" s="676"/>
      <c r="MN9" s="676"/>
      <c r="MO9" s="676"/>
      <c r="MP9" s="676"/>
      <c r="MQ9" s="676"/>
      <c r="MR9" s="676"/>
      <c r="MS9" s="676"/>
      <c r="MT9" s="676"/>
      <c r="MU9" s="676"/>
      <c r="MV9" s="676"/>
      <c r="MW9" s="676"/>
      <c r="MX9" s="676"/>
      <c r="MY9" s="676"/>
      <c r="MZ9" s="676"/>
      <c r="NA9" s="676"/>
      <c r="NB9" s="676"/>
      <c r="NC9" s="676"/>
      <c r="ND9" s="676"/>
      <c r="NE9" s="676"/>
      <c r="NF9" s="676"/>
      <c r="NG9" s="676"/>
      <c r="NH9" s="676"/>
      <c r="NI9" s="676"/>
      <c r="NJ9" s="676"/>
      <c r="NK9" s="676"/>
      <c r="NL9" s="676"/>
      <c r="NM9" s="676"/>
      <c r="NN9" s="676"/>
      <c r="NO9" s="676"/>
      <c r="NP9" s="676"/>
      <c r="NQ9" s="676"/>
      <c r="NR9" s="676"/>
      <c r="NS9" s="676"/>
      <c r="NT9" s="676"/>
      <c r="NU9" s="676"/>
      <c r="NV9" s="676"/>
      <c r="NW9" s="676"/>
      <c r="NX9" s="676"/>
      <c r="NY9" s="676"/>
      <c r="NZ9" s="676"/>
      <c r="OA9" s="676"/>
      <c r="OB9" s="676"/>
      <c r="OC9" s="676"/>
      <c r="OD9" s="676"/>
      <c r="OE9" s="676"/>
      <c r="OF9" s="676"/>
      <c r="OG9" s="676"/>
      <c r="OH9" s="676"/>
      <c r="OI9" s="676"/>
      <c r="PB9" s="676"/>
    </row>
    <row r="10" spans="2:426" ht="15.75" customHeight="1">
      <c r="LM10" s="676"/>
      <c r="LN10" s="676"/>
      <c r="LO10" s="676"/>
      <c r="LP10" s="676"/>
      <c r="LQ10" s="676"/>
      <c r="LR10" s="676"/>
      <c r="LS10" s="676"/>
      <c r="LT10" s="676"/>
      <c r="LU10" s="676"/>
      <c r="LV10" s="676"/>
      <c r="LW10" s="676"/>
      <c r="LX10" s="676"/>
      <c r="LY10" s="676"/>
      <c r="LZ10" s="676"/>
      <c r="MA10" s="676"/>
      <c r="MB10" s="676"/>
      <c r="MC10" s="676"/>
      <c r="MD10" s="676"/>
      <c r="ME10" s="676"/>
      <c r="MF10" s="676"/>
      <c r="MG10" s="676"/>
      <c r="MH10" s="676"/>
      <c r="MI10" s="676"/>
      <c r="MJ10" s="676"/>
      <c r="MK10" s="676"/>
      <c r="ML10" s="676"/>
      <c r="MM10" s="676"/>
      <c r="MN10" s="676"/>
      <c r="MO10" s="676"/>
      <c r="MP10" s="676"/>
      <c r="MQ10" s="676"/>
      <c r="MR10" s="676"/>
      <c r="MS10" s="676"/>
      <c r="MT10" s="676"/>
      <c r="MU10" s="676"/>
      <c r="MV10" s="676"/>
      <c r="MW10" s="676"/>
      <c r="MX10" s="676"/>
      <c r="MY10" s="676"/>
      <c r="MZ10" s="676"/>
      <c r="NA10" s="676"/>
      <c r="NB10" s="676"/>
      <c r="NC10" s="676"/>
      <c r="ND10" s="676"/>
      <c r="NE10" s="676"/>
      <c r="NF10" s="676"/>
      <c r="NG10" s="676"/>
      <c r="NH10" s="676"/>
      <c r="NI10" s="676"/>
      <c r="NJ10" s="676"/>
      <c r="NK10" s="676"/>
      <c r="NL10" s="676"/>
      <c r="NM10" s="676"/>
      <c r="NN10" s="676"/>
      <c r="NO10" s="676"/>
      <c r="NP10" s="676"/>
      <c r="NQ10" s="676"/>
      <c r="NR10" s="676"/>
      <c r="NS10" s="676"/>
      <c r="NT10" s="676"/>
      <c r="NU10" s="676"/>
      <c r="NV10" s="676"/>
      <c r="NW10" s="676"/>
      <c r="NX10" s="676"/>
      <c r="NY10" s="676"/>
      <c r="NZ10" s="676"/>
      <c r="OA10" s="676"/>
      <c r="OB10" s="676"/>
      <c r="OC10" s="676"/>
      <c r="OD10" s="676"/>
      <c r="OE10" s="676"/>
      <c r="OF10" s="676"/>
      <c r="OG10" s="676"/>
      <c r="OH10" s="676"/>
      <c r="OI10" s="676"/>
      <c r="PB10" s="676"/>
    </row>
    <row r="11" spans="2:426" s="679" customFormat="1" ht="24.75" customHeight="1">
      <c r="B11" s="677" t="s">
        <v>9860</v>
      </c>
      <c r="C11" s="677" t="s">
        <v>10369</v>
      </c>
      <c r="D11" s="677" t="s">
        <v>1701</v>
      </c>
      <c r="E11" s="677" t="s">
        <v>10659</v>
      </c>
      <c r="F11" s="677" t="s">
        <v>10660</v>
      </c>
      <c r="G11" s="677" t="s">
        <v>10661</v>
      </c>
      <c r="H11" s="677" t="s">
        <v>10662</v>
      </c>
      <c r="I11" s="677" t="s">
        <v>10663</v>
      </c>
      <c r="J11" s="677" t="s">
        <v>10664</v>
      </c>
      <c r="K11" s="677" t="s">
        <v>10665</v>
      </c>
      <c r="L11" s="677" t="s">
        <v>10666</v>
      </c>
      <c r="M11" s="677" t="s">
        <v>10667</v>
      </c>
      <c r="N11" s="677" t="s">
        <v>10668</v>
      </c>
      <c r="O11" s="677" t="s">
        <v>10669</v>
      </c>
      <c r="P11" s="677" t="s">
        <v>10670</v>
      </c>
      <c r="Q11" s="677" t="s">
        <v>10671</v>
      </c>
      <c r="R11" s="677" t="s">
        <v>10672</v>
      </c>
      <c r="S11" s="677" t="s">
        <v>10673</v>
      </c>
      <c r="T11" s="677" t="s">
        <v>10674</v>
      </c>
      <c r="U11" s="677" t="s">
        <v>10675</v>
      </c>
      <c r="V11" s="677" t="s">
        <v>10676</v>
      </c>
      <c r="W11" s="677" t="s">
        <v>10677</v>
      </c>
      <c r="X11" s="677" t="s">
        <v>10678</v>
      </c>
      <c r="Y11" s="677" t="s">
        <v>10679</v>
      </c>
      <c r="Z11" s="677" t="s">
        <v>10680</v>
      </c>
      <c r="AA11" s="677" t="s">
        <v>10681</v>
      </c>
      <c r="AB11" s="677" t="s">
        <v>10682</v>
      </c>
      <c r="AC11" s="677" t="s">
        <v>10683</v>
      </c>
      <c r="AD11" s="677" t="s">
        <v>10684</v>
      </c>
      <c r="AE11" s="677" t="s">
        <v>10685</v>
      </c>
      <c r="AF11" s="677" t="s">
        <v>10686</v>
      </c>
      <c r="AG11" s="677" t="s">
        <v>10687</v>
      </c>
      <c r="AH11" s="677" t="s">
        <v>10688</v>
      </c>
      <c r="AI11" s="677" t="s">
        <v>809</v>
      </c>
      <c r="AJ11" s="677" t="s">
        <v>10689</v>
      </c>
      <c r="AK11" s="677" t="s">
        <v>10690</v>
      </c>
      <c r="AL11" s="677" t="s">
        <v>10691</v>
      </c>
      <c r="AM11" s="677" t="s">
        <v>10692</v>
      </c>
      <c r="AN11" s="677" t="s">
        <v>10693</v>
      </c>
      <c r="AO11" s="677" t="s">
        <v>10694</v>
      </c>
      <c r="AP11" s="677" t="s">
        <v>10695</v>
      </c>
      <c r="AQ11" s="677" t="s">
        <v>10696</v>
      </c>
      <c r="AR11" s="677" t="s">
        <v>10697</v>
      </c>
      <c r="AS11" s="677" t="s">
        <v>10698</v>
      </c>
      <c r="AT11" s="677" t="s">
        <v>10699</v>
      </c>
      <c r="AU11" s="677" t="s">
        <v>10700</v>
      </c>
      <c r="AV11" s="677" t="s">
        <v>10701</v>
      </c>
      <c r="AW11" s="677" t="s">
        <v>10702</v>
      </c>
      <c r="AX11" s="677" t="s">
        <v>10703</v>
      </c>
      <c r="AY11" s="677" t="s">
        <v>10704</v>
      </c>
      <c r="AZ11" s="677" t="s">
        <v>10705</v>
      </c>
      <c r="BA11" s="677" t="s">
        <v>10706</v>
      </c>
      <c r="BB11" s="677" t="s">
        <v>10707</v>
      </c>
      <c r="BC11" s="677" t="s">
        <v>10708</v>
      </c>
      <c r="BD11" s="677" t="s">
        <v>10709</v>
      </c>
      <c r="BE11" s="677" t="s">
        <v>10710</v>
      </c>
      <c r="BF11" s="677" t="s">
        <v>10711</v>
      </c>
      <c r="BG11" s="677" t="s">
        <v>10712</v>
      </c>
      <c r="BH11" s="677" t="s">
        <v>1371</v>
      </c>
      <c r="BI11" s="677" t="s">
        <v>10713</v>
      </c>
      <c r="BJ11" s="677" t="s">
        <v>10714</v>
      </c>
      <c r="BK11" s="677" t="s">
        <v>10715</v>
      </c>
      <c r="BL11" s="677" t="s">
        <v>10716</v>
      </c>
      <c r="BM11" s="677" t="s">
        <v>5529</v>
      </c>
      <c r="BN11" s="677" t="s">
        <v>10717</v>
      </c>
      <c r="BO11" s="677" t="s">
        <v>10718</v>
      </c>
      <c r="BP11" s="677" t="s">
        <v>10719</v>
      </c>
      <c r="BQ11" s="677" t="s">
        <v>10720</v>
      </c>
      <c r="BR11" s="677" t="s">
        <v>10721</v>
      </c>
      <c r="BS11" s="677" t="s">
        <v>10722</v>
      </c>
      <c r="BT11" s="677" t="s">
        <v>10723</v>
      </c>
      <c r="BU11" s="677" t="s">
        <v>10724</v>
      </c>
      <c r="BV11" s="677" t="s">
        <v>10725</v>
      </c>
      <c r="BW11" s="677" t="s">
        <v>10726</v>
      </c>
      <c r="BX11" s="677" t="s">
        <v>10727</v>
      </c>
      <c r="BY11" s="677" t="s">
        <v>10728</v>
      </c>
      <c r="BZ11" s="677" t="s">
        <v>10729</v>
      </c>
      <c r="CA11" s="677" t="s">
        <v>10730</v>
      </c>
      <c r="CB11" s="677" t="s">
        <v>10731</v>
      </c>
      <c r="CC11" s="677" t="s">
        <v>10732</v>
      </c>
      <c r="CD11" s="677" t="s">
        <v>10733</v>
      </c>
      <c r="CE11" s="677" t="s">
        <v>10734</v>
      </c>
      <c r="CF11" s="677" t="s">
        <v>10735</v>
      </c>
      <c r="CG11" s="677" t="s">
        <v>10736</v>
      </c>
      <c r="CH11" s="677" t="s">
        <v>10737</v>
      </c>
      <c r="CI11" s="677" t="s">
        <v>10738</v>
      </c>
      <c r="CJ11" s="677" t="s">
        <v>10739</v>
      </c>
      <c r="CK11" s="677" t="s">
        <v>10740</v>
      </c>
      <c r="CL11" s="677" t="s">
        <v>10741</v>
      </c>
      <c r="CM11" s="677" t="s">
        <v>10742</v>
      </c>
      <c r="CN11" s="677" t="s">
        <v>10743</v>
      </c>
      <c r="CO11" s="677" t="s">
        <v>10744</v>
      </c>
      <c r="CP11" s="677" t="s">
        <v>10745</v>
      </c>
      <c r="CQ11" s="677" t="s">
        <v>10746</v>
      </c>
      <c r="CR11" s="677" t="s">
        <v>10747</v>
      </c>
      <c r="CS11" s="677" t="s">
        <v>10748</v>
      </c>
      <c r="CT11" s="677" t="s">
        <v>10749</v>
      </c>
      <c r="CU11" s="677" t="s">
        <v>3656</v>
      </c>
      <c r="CV11" s="677" t="s">
        <v>10750</v>
      </c>
      <c r="CW11" s="677" t="s">
        <v>10751</v>
      </c>
      <c r="CX11" s="677" t="s">
        <v>10752</v>
      </c>
      <c r="CY11" s="677" t="s">
        <v>10753</v>
      </c>
      <c r="CZ11" s="677" t="s">
        <v>10754</v>
      </c>
      <c r="DA11" s="677" t="s">
        <v>10755</v>
      </c>
      <c r="DB11" s="677" t="s">
        <v>10756</v>
      </c>
      <c r="DC11" s="677" t="s">
        <v>10757</v>
      </c>
      <c r="DD11" s="677" t="s">
        <v>10758</v>
      </c>
      <c r="DE11" s="677" t="s">
        <v>10759</v>
      </c>
      <c r="DF11" s="677" t="s">
        <v>10760</v>
      </c>
      <c r="DG11" s="677" t="s">
        <v>10761</v>
      </c>
      <c r="DH11" s="677" t="s">
        <v>10762</v>
      </c>
      <c r="DI11" s="677" t="s">
        <v>10763</v>
      </c>
      <c r="DJ11" s="677" t="s">
        <v>10764</v>
      </c>
      <c r="DK11" s="677" t="s">
        <v>10765</v>
      </c>
      <c r="DL11" s="677" t="s">
        <v>10766</v>
      </c>
      <c r="DM11" s="677" t="s">
        <v>10767</v>
      </c>
      <c r="DN11" s="677" t="s">
        <v>10768</v>
      </c>
      <c r="DO11" s="677" t="s">
        <v>10769</v>
      </c>
      <c r="DP11" s="677" t="s">
        <v>10770</v>
      </c>
      <c r="DQ11" s="677" t="s">
        <v>10771</v>
      </c>
      <c r="DR11" s="677" t="s">
        <v>10772</v>
      </c>
      <c r="DS11" s="677" t="s">
        <v>10773</v>
      </c>
      <c r="DT11" s="677" t="s">
        <v>10774</v>
      </c>
      <c r="DU11" s="677" t="s">
        <v>10775</v>
      </c>
      <c r="DV11" s="677" t="s">
        <v>10776</v>
      </c>
      <c r="DW11" s="677" t="s">
        <v>10777</v>
      </c>
      <c r="DX11" s="677" t="s">
        <v>10778</v>
      </c>
      <c r="DY11" s="677" t="s">
        <v>10779</v>
      </c>
      <c r="DZ11" s="677" t="s">
        <v>10780</v>
      </c>
      <c r="EA11" s="677" t="s">
        <v>10781</v>
      </c>
      <c r="EB11" s="677" t="s">
        <v>10782</v>
      </c>
      <c r="EC11" s="677" t="s">
        <v>10783</v>
      </c>
      <c r="ED11" s="677" t="s">
        <v>10784</v>
      </c>
      <c r="EE11" s="677" t="s">
        <v>8607</v>
      </c>
      <c r="EF11" s="677" t="s">
        <v>10785</v>
      </c>
      <c r="EG11" s="677" t="s">
        <v>10786</v>
      </c>
      <c r="EH11" s="677" t="s">
        <v>10787</v>
      </c>
      <c r="EI11" s="677" t="s">
        <v>10788</v>
      </c>
      <c r="EJ11" s="677" t="s">
        <v>10789</v>
      </c>
      <c r="EK11" s="677" t="s">
        <v>10790</v>
      </c>
      <c r="EL11" s="677" t="s">
        <v>10791</v>
      </c>
      <c r="EM11" s="677" t="s">
        <v>10792</v>
      </c>
      <c r="EN11" s="677" t="s">
        <v>10793</v>
      </c>
      <c r="EO11" s="677" t="s">
        <v>10794</v>
      </c>
      <c r="EP11" s="677" t="s">
        <v>10795</v>
      </c>
      <c r="EQ11" s="677" t="s">
        <v>10796</v>
      </c>
      <c r="ER11" s="677" t="s">
        <v>10797</v>
      </c>
      <c r="ES11" s="677" t="s">
        <v>10798</v>
      </c>
      <c r="ET11" s="677" t="s">
        <v>10799</v>
      </c>
      <c r="EU11" s="677" t="s">
        <v>10800</v>
      </c>
      <c r="EV11" s="677" t="s">
        <v>10801</v>
      </c>
      <c r="EW11" s="677" t="s">
        <v>10802</v>
      </c>
      <c r="EX11" s="677" t="s">
        <v>10803</v>
      </c>
      <c r="EY11" s="677" t="s">
        <v>10732</v>
      </c>
      <c r="EZ11" s="677" t="s">
        <v>10804</v>
      </c>
      <c r="FA11" s="677" t="s">
        <v>10139</v>
      </c>
      <c r="FB11" s="677" t="s">
        <v>10805</v>
      </c>
      <c r="FC11" s="677" t="s">
        <v>4485</v>
      </c>
      <c r="FD11" s="677" t="s">
        <v>10806</v>
      </c>
      <c r="FE11" s="677" t="s">
        <v>10807</v>
      </c>
      <c r="FF11" s="677" t="s">
        <v>10808</v>
      </c>
      <c r="FG11" s="677" t="s">
        <v>10809</v>
      </c>
      <c r="FH11" s="677" t="s">
        <v>2574</v>
      </c>
      <c r="FI11" s="677" t="s">
        <v>10810</v>
      </c>
      <c r="FJ11" s="677" t="s">
        <v>10811</v>
      </c>
      <c r="FK11" s="677" t="s">
        <v>10812</v>
      </c>
      <c r="FL11" s="677" t="s">
        <v>10813</v>
      </c>
      <c r="FM11" s="677" t="s">
        <v>10814</v>
      </c>
      <c r="FN11" s="677" t="s">
        <v>10815</v>
      </c>
      <c r="FO11" s="677" t="s">
        <v>10816</v>
      </c>
      <c r="FP11" s="677" t="s">
        <v>10817</v>
      </c>
      <c r="FQ11" s="677" t="s">
        <v>10818</v>
      </c>
      <c r="FR11" s="677" t="s">
        <v>10819</v>
      </c>
      <c r="FS11" s="677" t="s">
        <v>10820</v>
      </c>
      <c r="FT11" s="677" t="s">
        <v>10821</v>
      </c>
      <c r="FU11" s="677" t="s">
        <v>10822</v>
      </c>
      <c r="FV11" s="677" t="s">
        <v>10823</v>
      </c>
      <c r="FW11" s="677" t="s">
        <v>10824</v>
      </c>
      <c r="FX11" s="677" t="s">
        <v>10825</v>
      </c>
      <c r="FY11" s="677" t="s">
        <v>10826</v>
      </c>
      <c r="FZ11" s="677" t="s">
        <v>10827</v>
      </c>
      <c r="GA11" s="677" t="s">
        <v>10828</v>
      </c>
      <c r="GB11" s="677" t="s">
        <v>10829</v>
      </c>
      <c r="GC11" s="677" t="s">
        <v>10830</v>
      </c>
      <c r="GD11" s="677" t="s">
        <v>10831</v>
      </c>
      <c r="GE11" s="677" t="s">
        <v>10832</v>
      </c>
      <c r="GF11" s="677" t="s">
        <v>10833</v>
      </c>
      <c r="GG11" s="677" t="s">
        <v>10834</v>
      </c>
      <c r="GH11" s="677" t="s">
        <v>10835</v>
      </c>
      <c r="GI11" s="677" t="s">
        <v>10836</v>
      </c>
      <c r="GJ11" s="677" t="s">
        <v>10837</v>
      </c>
      <c r="GK11" s="677" t="s">
        <v>10838</v>
      </c>
      <c r="GL11" s="677" t="s">
        <v>10839</v>
      </c>
      <c r="GM11" s="677" t="s">
        <v>10840</v>
      </c>
      <c r="GN11" s="677" t="s">
        <v>10841</v>
      </c>
      <c r="GO11" s="677" t="s">
        <v>10842</v>
      </c>
      <c r="GP11" s="677" t="s">
        <v>10843</v>
      </c>
      <c r="GQ11" s="677" t="s">
        <v>10844</v>
      </c>
      <c r="GR11" s="677" t="s">
        <v>10845</v>
      </c>
      <c r="GS11" s="677" t="s">
        <v>10846</v>
      </c>
      <c r="GT11" s="677" t="s">
        <v>10847</v>
      </c>
      <c r="GU11" s="677" t="s">
        <v>10848</v>
      </c>
      <c r="GV11" s="677" t="s">
        <v>10363</v>
      </c>
      <c r="GW11" s="677" t="s">
        <v>10849</v>
      </c>
      <c r="GX11" s="677" t="s">
        <v>10850</v>
      </c>
      <c r="GY11" s="677" t="s">
        <v>10851</v>
      </c>
      <c r="GZ11" s="677" t="s">
        <v>10852</v>
      </c>
      <c r="HA11" s="677" t="s">
        <v>10853</v>
      </c>
      <c r="HB11" s="677" t="s">
        <v>10854</v>
      </c>
      <c r="HC11" s="677" t="s">
        <v>10855</v>
      </c>
      <c r="HD11" s="677" t="s">
        <v>10856</v>
      </c>
      <c r="HE11" s="677" t="s">
        <v>10857</v>
      </c>
      <c r="HF11" s="677" t="s">
        <v>10858</v>
      </c>
      <c r="HG11" s="677" t="s">
        <v>10859</v>
      </c>
      <c r="HH11" s="677" t="s">
        <v>10860</v>
      </c>
      <c r="HI11" s="677" t="s">
        <v>10861</v>
      </c>
      <c r="HJ11" s="677" t="s">
        <v>10862</v>
      </c>
      <c r="HK11" s="677" t="s">
        <v>10863</v>
      </c>
      <c r="HL11" s="677" t="s">
        <v>10864</v>
      </c>
      <c r="HM11" s="677" t="s">
        <v>10865</v>
      </c>
      <c r="HN11" s="677" t="s">
        <v>10866</v>
      </c>
      <c r="HO11" s="677" t="s">
        <v>10867</v>
      </c>
      <c r="HP11" s="677" t="s">
        <v>10868</v>
      </c>
      <c r="HQ11" s="677" t="s">
        <v>10869</v>
      </c>
      <c r="HR11" s="677" t="s">
        <v>10870</v>
      </c>
      <c r="HS11" s="677" t="s">
        <v>10871</v>
      </c>
      <c r="HT11" s="677" t="s">
        <v>10872</v>
      </c>
      <c r="HU11" s="677" t="s">
        <v>10873</v>
      </c>
      <c r="HV11" s="677" t="s">
        <v>10874</v>
      </c>
      <c r="HW11" s="677" t="s">
        <v>10875</v>
      </c>
      <c r="HX11" s="677" t="s">
        <v>10876</v>
      </c>
      <c r="HY11" s="677" t="s">
        <v>10367</v>
      </c>
      <c r="HZ11" s="677" t="s">
        <v>10877</v>
      </c>
      <c r="IA11" s="677" t="s">
        <v>10878</v>
      </c>
      <c r="IB11" s="677" t="s">
        <v>10879</v>
      </c>
      <c r="IC11" s="677" t="s">
        <v>10880</v>
      </c>
      <c r="ID11" s="677" t="s">
        <v>10881</v>
      </c>
      <c r="IE11" s="677" t="s">
        <v>10882</v>
      </c>
      <c r="IF11" s="677" t="s">
        <v>10883</v>
      </c>
      <c r="IG11" s="677" t="s">
        <v>10884</v>
      </c>
      <c r="IH11" s="677" t="s">
        <v>10885</v>
      </c>
      <c r="II11" s="677" t="s">
        <v>10886</v>
      </c>
      <c r="IJ11" s="677" t="s">
        <v>10887</v>
      </c>
      <c r="IK11" s="677" t="s">
        <v>10888</v>
      </c>
      <c r="IL11" s="677" t="s">
        <v>10889</v>
      </c>
      <c r="IM11" s="677" t="s">
        <v>10890</v>
      </c>
      <c r="IN11" s="677" t="s">
        <v>10891</v>
      </c>
      <c r="IO11" s="677" t="s">
        <v>10892</v>
      </c>
      <c r="IP11" s="677" t="s">
        <v>10893</v>
      </c>
      <c r="IQ11" s="677" t="s">
        <v>10894</v>
      </c>
      <c r="IR11" s="677" t="s">
        <v>10895</v>
      </c>
      <c r="IS11" s="677" t="s">
        <v>10896</v>
      </c>
      <c r="IT11" s="677" t="s">
        <v>10897</v>
      </c>
      <c r="IU11" s="677" t="s">
        <v>10898</v>
      </c>
      <c r="IV11" s="677" t="s">
        <v>10899</v>
      </c>
      <c r="IW11" s="677" t="s">
        <v>10900</v>
      </c>
      <c r="IX11" s="677" t="s">
        <v>10901</v>
      </c>
      <c r="IY11" s="677" t="s">
        <v>10902</v>
      </c>
      <c r="IZ11" s="677" t="s">
        <v>10903</v>
      </c>
      <c r="JA11" s="677" t="s">
        <v>10904</v>
      </c>
      <c r="JB11" s="677" t="s">
        <v>10905</v>
      </c>
      <c r="JC11" s="677" t="s">
        <v>10906</v>
      </c>
      <c r="JD11" s="677" t="s">
        <v>10907</v>
      </c>
      <c r="JE11" s="677" t="s">
        <v>10908</v>
      </c>
      <c r="JF11" s="677" t="s">
        <v>10909</v>
      </c>
      <c r="JG11" s="677" t="s">
        <v>10910</v>
      </c>
      <c r="JH11" s="677" t="s">
        <v>10911</v>
      </c>
      <c r="JI11" s="677" t="s">
        <v>10912</v>
      </c>
      <c r="JJ11" s="677" t="s">
        <v>10913</v>
      </c>
      <c r="JK11" s="677" t="s">
        <v>10914</v>
      </c>
      <c r="JL11" s="677" t="s">
        <v>10915</v>
      </c>
      <c r="JM11" s="677" t="s">
        <v>10916</v>
      </c>
      <c r="JN11" s="677" t="s">
        <v>10917</v>
      </c>
      <c r="JO11" s="677" t="s">
        <v>10918</v>
      </c>
      <c r="JP11" s="677" t="s">
        <v>10919</v>
      </c>
      <c r="JQ11" s="677" t="s">
        <v>10920</v>
      </c>
      <c r="JR11" s="677" t="s">
        <v>10921</v>
      </c>
      <c r="JS11" s="677" t="s">
        <v>10922</v>
      </c>
      <c r="JT11" s="677" t="s">
        <v>10923</v>
      </c>
      <c r="JU11" s="677" t="s">
        <v>10924</v>
      </c>
      <c r="JV11" s="677" t="s">
        <v>10925</v>
      </c>
      <c r="JW11" s="677" t="s">
        <v>10926</v>
      </c>
      <c r="JX11" s="677" t="s">
        <v>10927</v>
      </c>
      <c r="JY11" s="677" t="s">
        <v>10928</v>
      </c>
      <c r="JZ11" s="677" t="s">
        <v>10929</v>
      </c>
      <c r="KA11" s="677" t="s">
        <v>10930</v>
      </c>
      <c r="KB11" s="677" t="s">
        <v>10931</v>
      </c>
      <c r="KC11" s="677" t="s">
        <v>10932</v>
      </c>
      <c r="KD11" s="677" t="s">
        <v>10933</v>
      </c>
      <c r="KE11" s="677" t="s">
        <v>10934</v>
      </c>
      <c r="KF11" s="677" t="s">
        <v>10935</v>
      </c>
      <c r="KG11" s="677" t="s">
        <v>10936</v>
      </c>
      <c r="KH11" s="677" t="s">
        <v>10937</v>
      </c>
      <c r="KI11" s="677" t="s">
        <v>10938</v>
      </c>
      <c r="KJ11" s="677" t="s">
        <v>10939</v>
      </c>
      <c r="KK11" s="677" t="s">
        <v>10940</v>
      </c>
      <c r="KL11" s="677" t="s">
        <v>10941</v>
      </c>
      <c r="KM11" s="677" t="s">
        <v>10942</v>
      </c>
      <c r="KN11" s="677" t="s">
        <v>10943</v>
      </c>
      <c r="KO11" s="677" t="s">
        <v>10944</v>
      </c>
      <c r="KP11" s="677" t="s">
        <v>10945</v>
      </c>
      <c r="KQ11" s="677" t="s">
        <v>10946</v>
      </c>
      <c r="KR11" s="677" t="s">
        <v>10947</v>
      </c>
      <c r="KS11" s="677" t="s">
        <v>10948</v>
      </c>
      <c r="KT11" s="677" t="s">
        <v>10949</v>
      </c>
      <c r="KU11" s="677" t="s">
        <v>10950</v>
      </c>
      <c r="KV11" s="677" t="s">
        <v>10951</v>
      </c>
      <c r="KW11" s="677" t="s">
        <v>10952</v>
      </c>
      <c r="KX11" s="677" t="s">
        <v>10953</v>
      </c>
      <c r="KY11" s="677" t="s">
        <v>10954</v>
      </c>
      <c r="KZ11" s="677" t="s">
        <v>10955</v>
      </c>
      <c r="LA11" s="677" t="s">
        <v>10956</v>
      </c>
      <c r="LB11" s="677" t="s">
        <v>10957</v>
      </c>
      <c r="LC11" s="677" t="s">
        <v>10958</v>
      </c>
      <c r="LD11" s="677" t="s">
        <v>10959</v>
      </c>
      <c r="LE11" s="677" t="s">
        <v>10960</v>
      </c>
      <c r="LF11" s="677" t="s">
        <v>10961</v>
      </c>
      <c r="LG11" s="677" t="s">
        <v>10962</v>
      </c>
      <c r="LH11" s="677" t="s">
        <v>10963</v>
      </c>
      <c r="LI11" s="677" t="s">
        <v>10964</v>
      </c>
      <c r="LJ11" s="677" t="s">
        <v>10965</v>
      </c>
      <c r="LK11" s="677" t="s">
        <v>10966</v>
      </c>
      <c r="LL11" s="677" t="s">
        <v>10967</v>
      </c>
      <c r="LM11" s="678" t="s">
        <v>10968</v>
      </c>
      <c r="LN11" s="678" t="s">
        <v>10969</v>
      </c>
      <c r="LO11" s="678" t="s">
        <v>10970</v>
      </c>
      <c r="LP11" s="678" t="s">
        <v>10971</v>
      </c>
      <c r="LQ11" s="678" t="s">
        <v>10972</v>
      </c>
      <c r="LR11" s="678" t="s">
        <v>10973</v>
      </c>
      <c r="LS11" s="678" t="s">
        <v>10974</v>
      </c>
      <c r="LT11" s="678" t="s">
        <v>10975</v>
      </c>
      <c r="LU11" s="678" t="s">
        <v>10976</v>
      </c>
      <c r="LV11" s="678" t="s">
        <v>10977</v>
      </c>
      <c r="LW11" s="678" t="s">
        <v>10978</v>
      </c>
      <c r="LX11" s="678" t="s">
        <v>10979</v>
      </c>
      <c r="LY11" s="678" t="s">
        <v>10980</v>
      </c>
      <c r="LZ11" s="678" t="s">
        <v>10981</v>
      </c>
      <c r="MA11" s="678" t="s">
        <v>10982</v>
      </c>
      <c r="MB11" s="678" t="s">
        <v>10983</v>
      </c>
      <c r="MC11" s="678" t="s">
        <v>10984</v>
      </c>
      <c r="MD11" s="678" t="s">
        <v>10985</v>
      </c>
      <c r="ME11" s="678" t="s">
        <v>10986</v>
      </c>
      <c r="MF11" s="678" t="s">
        <v>10987</v>
      </c>
      <c r="MG11" s="678" t="s">
        <v>10988</v>
      </c>
      <c r="MH11" s="678" t="s">
        <v>10989</v>
      </c>
      <c r="MI11" s="678" t="s">
        <v>10990</v>
      </c>
      <c r="MJ11" s="678" t="s">
        <v>10991</v>
      </c>
      <c r="MK11" s="678" t="s">
        <v>10992</v>
      </c>
      <c r="ML11" s="678" t="s">
        <v>10993</v>
      </c>
      <c r="MM11" s="678" t="s">
        <v>10994</v>
      </c>
      <c r="MN11" s="678" t="s">
        <v>10995</v>
      </c>
      <c r="MO11" s="678" t="s">
        <v>10996</v>
      </c>
      <c r="MP11" s="678" t="s">
        <v>10997</v>
      </c>
      <c r="MQ11" s="678" t="s">
        <v>10998</v>
      </c>
      <c r="MR11" s="678" t="s">
        <v>10999</v>
      </c>
      <c r="MS11" s="678" t="s">
        <v>11000</v>
      </c>
      <c r="MT11" s="678" t="s">
        <v>11001</v>
      </c>
      <c r="MU11" s="678" t="s">
        <v>11002</v>
      </c>
      <c r="MV11" s="678" t="s">
        <v>11003</v>
      </c>
      <c r="MW11" s="678" t="s">
        <v>11004</v>
      </c>
      <c r="MX11" s="678" t="s">
        <v>11005</v>
      </c>
      <c r="MY11" s="678" t="s">
        <v>11006</v>
      </c>
      <c r="MZ11" s="678" t="s">
        <v>11007</v>
      </c>
      <c r="NA11" s="678" t="s">
        <v>11008</v>
      </c>
      <c r="NB11" s="678" t="s">
        <v>11009</v>
      </c>
      <c r="NC11" s="678" t="s">
        <v>11010</v>
      </c>
      <c r="ND11" s="678" t="s">
        <v>11011</v>
      </c>
      <c r="NE11" s="678" t="s">
        <v>11012</v>
      </c>
      <c r="NF11" s="678" t="s">
        <v>11013</v>
      </c>
      <c r="NG11" s="678" t="s">
        <v>11014</v>
      </c>
      <c r="NH11" s="678" t="s">
        <v>11015</v>
      </c>
      <c r="NI11" s="678" t="s">
        <v>11016</v>
      </c>
      <c r="NJ11" s="678" t="s">
        <v>11017</v>
      </c>
      <c r="NK11" s="678" t="s">
        <v>11018</v>
      </c>
      <c r="NL11" s="678" t="s">
        <v>11019</v>
      </c>
      <c r="NM11" s="678" t="s">
        <v>11020</v>
      </c>
      <c r="NN11" s="678" t="s">
        <v>11021</v>
      </c>
      <c r="NO11" s="678" t="s">
        <v>11022</v>
      </c>
      <c r="NP11" s="678" t="s">
        <v>11023</v>
      </c>
      <c r="NQ11" s="678" t="s">
        <v>11024</v>
      </c>
      <c r="NR11" s="678" t="s">
        <v>11025</v>
      </c>
      <c r="NS11" s="678" t="s">
        <v>11026</v>
      </c>
      <c r="NT11" s="678" t="s">
        <v>11027</v>
      </c>
      <c r="NU11" s="678" t="s">
        <v>11028</v>
      </c>
      <c r="NV11" s="678" t="s">
        <v>11029</v>
      </c>
      <c r="NW11" s="678" t="s">
        <v>11030</v>
      </c>
      <c r="NX11" s="678" t="s">
        <v>11031</v>
      </c>
      <c r="NY11" s="678" t="s">
        <v>11032</v>
      </c>
      <c r="NZ11" s="678" t="s">
        <v>11033</v>
      </c>
      <c r="OA11" s="678" t="s">
        <v>11034</v>
      </c>
      <c r="OB11" s="678" t="s">
        <v>11035</v>
      </c>
      <c r="OC11" s="678" t="s">
        <v>11036</v>
      </c>
      <c r="OD11" s="678" t="s">
        <v>11037</v>
      </c>
      <c r="OE11" s="678" t="s">
        <v>11038</v>
      </c>
      <c r="OF11" s="678" t="s">
        <v>11039</v>
      </c>
      <c r="OG11" s="678" t="s">
        <v>11040</v>
      </c>
      <c r="OH11" s="678" t="s">
        <v>11041</v>
      </c>
      <c r="OI11" s="678" t="s">
        <v>11042</v>
      </c>
      <c r="OJ11" s="678" t="s">
        <v>11043</v>
      </c>
      <c r="OK11" s="678" t="s">
        <v>11044</v>
      </c>
      <c r="OL11" s="678" t="s">
        <v>11045</v>
      </c>
      <c r="OM11" s="678" t="s">
        <v>11046</v>
      </c>
      <c r="ON11" s="678" t="s">
        <v>11047</v>
      </c>
      <c r="OO11" s="678" t="s">
        <v>11048</v>
      </c>
      <c r="OP11" s="678" t="s">
        <v>11049</v>
      </c>
      <c r="OQ11" s="678" t="s">
        <v>11050</v>
      </c>
      <c r="OR11" s="678" t="s">
        <v>11051</v>
      </c>
      <c r="OS11" s="678" t="s">
        <v>11052</v>
      </c>
      <c r="OT11" s="678" t="s">
        <v>11053</v>
      </c>
      <c r="OU11" s="678" t="s">
        <v>11054</v>
      </c>
      <c r="OV11" s="678" t="s">
        <v>11055</v>
      </c>
      <c r="OW11" s="678" t="s">
        <v>11056</v>
      </c>
      <c r="OX11" s="678" t="s">
        <v>11057</v>
      </c>
      <c r="OY11" s="678" t="s">
        <v>11058</v>
      </c>
      <c r="OZ11" s="678" t="s">
        <v>11059</v>
      </c>
      <c r="PA11" s="678" t="s">
        <v>11060</v>
      </c>
      <c r="PB11" s="678" t="s">
        <v>11061</v>
      </c>
      <c r="PC11" s="678" t="s">
        <v>11062</v>
      </c>
      <c r="PD11" s="678" t="s">
        <v>11063</v>
      </c>
      <c r="PE11" s="678" t="s">
        <v>11064</v>
      </c>
      <c r="PF11" s="678" t="s">
        <v>11065</v>
      </c>
      <c r="PG11" s="677" t="s">
        <v>11066</v>
      </c>
      <c r="PH11" s="678" t="s">
        <v>11067</v>
      </c>
      <c r="PI11" s="677" t="s">
        <v>11068</v>
      </c>
      <c r="PJ11" s="677" t="s">
        <v>11069</v>
      </c>
    </row>
    <row r="12" spans="2:426" ht="19.899999999999999">
      <c r="B12" s="679" t="s">
        <v>4245</v>
      </c>
      <c r="C12" s="676">
        <f>SUM(D12:AP12)</f>
        <v>6095</v>
      </c>
      <c r="D12" s="676" t="s">
        <v>607</v>
      </c>
      <c r="E12" s="676" t="s">
        <v>607</v>
      </c>
      <c r="F12" s="676" t="s">
        <v>607</v>
      </c>
      <c r="G12" s="676" t="s">
        <v>607</v>
      </c>
      <c r="H12" s="676" t="s">
        <v>607</v>
      </c>
      <c r="I12" s="676" t="s">
        <v>607</v>
      </c>
      <c r="J12" s="676" t="s">
        <v>607</v>
      </c>
      <c r="K12" s="676" t="s">
        <v>607</v>
      </c>
      <c r="L12" s="676" t="s">
        <v>607</v>
      </c>
      <c r="M12" s="676" t="s">
        <v>607</v>
      </c>
      <c r="N12" s="676" t="s">
        <v>607</v>
      </c>
      <c r="O12" s="676" t="s">
        <v>607</v>
      </c>
      <c r="P12" s="676" t="s">
        <v>607</v>
      </c>
      <c r="Q12" s="676" t="s">
        <v>607</v>
      </c>
      <c r="R12" s="676" t="s">
        <v>607</v>
      </c>
      <c r="S12" s="676" t="s">
        <v>607</v>
      </c>
      <c r="T12" s="676" t="s">
        <v>607</v>
      </c>
      <c r="U12" s="676" t="s">
        <v>607</v>
      </c>
      <c r="V12" s="676" t="s">
        <v>607</v>
      </c>
      <c r="W12" s="676" t="s">
        <v>607</v>
      </c>
      <c r="X12" s="676" t="s">
        <v>607</v>
      </c>
      <c r="Y12" s="676" t="s">
        <v>607</v>
      </c>
      <c r="Z12" s="676" t="s">
        <v>607</v>
      </c>
      <c r="AA12" s="676" t="s">
        <v>607</v>
      </c>
      <c r="AB12" s="676" t="s">
        <v>607</v>
      </c>
      <c r="AC12" s="676" t="s">
        <v>607</v>
      </c>
      <c r="AD12" s="676" t="s">
        <v>607</v>
      </c>
      <c r="AE12" s="676" t="s">
        <v>607</v>
      </c>
      <c r="AF12" s="676" t="s">
        <v>607</v>
      </c>
      <c r="AG12" s="676" t="s">
        <v>607</v>
      </c>
      <c r="AH12" s="676" t="s">
        <v>607</v>
      </c>
      <c r="AI12" s="676" t="s">
        <v>607</v>
      </c>
      <c r="AJ12" s="676">
        <v>650</v>
      </c>
      <c r="AK12" s="676">
        <v>1605</v>
      </c>
      <c r="AL12" s="676">
        <v>390</v>
      </c>
      <c r="AM12" s="676">
        <v>3450</v>
      </c>
      <c r="AN12" s="676" t="s">
        <v>607</v>
      </c>
      <c r="AO12" s="676" t="s">
        <v>607</v>
      </c>
      <c r="AP12" s="676" t="s">
        <v>607</v>
      </c>
      <c r="AQ12" s="676">
        <f t="shared" ref="AQ12:AQ49" si="0">SUM(AR12:DJ12)</f>
        <v>15908</v>
      </c>
      <c r="AR12" s="676" t="s">
        <v>607</v>
      </c>
      <c r="AS12" s="676" t="s">
        <v>607</v>
      </c>
      <c r="AT12" s="676" t="s">
        <v>607</v>
      </c>
      <c r="AU12" s="676" t="s">
        <v>607</v>
      </c>
      <c r="AV12" s="676" t="s">
        <v>607</v>
      </c>
      <c r="AW12" s="676">
        <v>12</v>
      </c>
      <c r="AX12" s="676" t="s">
        <v>607</v>
      </c>
      <c r="AY12" s="676" t="s">
        <v>607</v>
      </c>
      <c r="AZ12" s="676" t="s">
        <v>607</v>
      </c>
      <c r="BA12" s="676" t="s">
        <v>607</v>
      </c>
      <c r="BB12" s="676" t="s">
        <v>607</v>
      </c>
      <c r="BC12" s="676" t="s">
        <v>607</v>
      </c>
      <c r="BD12" s="676" t="s">
        <v>607</v>
      </c>
      <c r="BE12" s="676" t="s">
        <v>607</v>
      </c>
      <c r="BF12" s="676" t="s">
        <v>607</v>
      </c>
      <c r="BG12" s="676" t="s">
        <v>607</v>
      </c>
      <c r="BH12" s="676" t="s">
        <v>607</v>
      </c>
      <c r="BI12" s="676" t="s">
        <v>607</v>
      </c>
      <c r="BJ12" s="676" t="s">
        <v>607</v>
      </c>
      <c r="BK12" s="676" t="s">
        <v>607</v>
      </c>
      <c r="BL12" s="676" t="s">
        <v>607</v>
      </c>
      <c r="BM12" s="676" t="s">
        <v>607</v>
      </c>
      <c r="BN12" s="676" t="s">
        <v>607</v>
      </c>
      <c r="BO12" s="676">
        <v>13000</v>
      </c>
      <c r="BP12" s="676" t="s">
        <v>607</v>
      </c>
      <c r="BQ12" s="676" t="s">
        <v>607</v>
      </c>
      <c r="BR12" s="676" t="s">
        <v>607</v>
      </c>
      <c r="BS12" s="676" t="s">
        <v>607</v>
      </c>
      <c r="BT12" s="676" t="s">
        <v>607</v>
      </c>
      <c r="BU12" s="676" t="s">
        <v>607</v>
      </c>
      <c r="BV12" s="676" t="s">
        <v>607</v>
      </c>
      <c r="BW12" s="676" t="s">
        <v>607</v>
      </c>
      <c r="BX12" s="676" t="s">
        <v>607</v>
      </c>
      <c r="BY12" s="676" t="s">
        <v>607</v>
      </c>
      <c r="BZ12" s="676" t="s">
        <v>607</v>
      </c>
      <c r="CA12" s="676" t="s">
        <v>607</v>
      </c>
      <c r="CB12" s="676" t="s">
        <v>607</v>
      </c>
      <c r="CC12" s="676" t="s">
        <v>607</v>
      </c>
      <c r="CD12" s="676" t="s">
        <v>607</v>
      </c>
      <c r="CE12" s="676" t="s">
        <v>607</v>
      </c>
      <c r="CF12" s="676" t="s">
        <v>607</v>
      </c>
      <c r="CG12" s="676" t="s">
        <v>607</v>
      </c>
      <c r="CH12" s="676" t="s">
        <v>607</v>
      </c>
      <c r="CI12" s="676" t="s">
        <v>607</v>
      </c>
      <c r="CJ12" s="676" t="s">
        <v>607</v>
      </c>
      <c r="CK12" s="676" t="s">
        <v>607</v>
      </c>
      <c r="CL12" s="676" t="s">
        <v>607</v>
      </c>
      <c r="CM12" s="676" t="s">
        <v>607</v>
      </c>
      <c r="CN12" s="676" t="s">
        <v>607</v>
      </c>
      <c r="CO12" s="676" t="s">
        <v>607</v>
      </c>
      <c r="CP12" s="676" t="s">
        <v>607</v>
      </c>
      <c r="CQ12" s="676" t="s">
        <v>607</v>
      </c>
      <c r="CR12" s="676" t="s">
        <v>607</v>
      </c>
      <c r="CS12" s="676" t="s">
        <v>607</v>
      </c>
      <c r="CT12" s="676" t="s">
        <v>607</v>
      </c>
      <c r="CU12" s="676" t="s">
        <v>607</v>
      </c>
      <c r="CV12" s="676" t="s">
        <v>607</v>
      </c>
      <c r="CW12" s="676" t="s">
        <v>607</v>
      </c>
      <c r="CX12" s="676" t="s">
        <v>607</v>
      </c>
      <c r="CY12" s="676">
        <v>60</v>
      </c>
      <c r="CZ12" s="676">
        <v>1483</v>
      </c>
      <c r="DA12" s="676">
        <v>296</v>
      </c>
      <c r="DB12" s="676">
        <v>167</v>
      </c>
      <c r="DC12" s="676">
        <v>258</v>
      </c>
      <c r="DD12" s="676">
        <v>21</v>
      </c>
      <c r="DE12" s="676">
        <v>46</v>
      </c>
      <c r="DF12" s="676">
        <v>52</v>
      </c>
      <c r="DG12" s="676">
        <v>306</v>
      </c>
      <c r="DH12" s="676">
        <v>207</v>
      </c>
      <c r="DI12" s="676" t="s">
        <v>607</v>
      </c>
      <c r="DJ12" s="676" t="s">
        <v>607</v>
      </c>
      <c r="DK12" s="676">
        <f>SUM(DL12:DX12)</f>
        <v>2934</v>
      </c>
      <c r="DL12" s="676">
        <v>2934</v>
      </c>
      <c r="DM12" s="676" t="s">
        <v>607</v>
      </c>
      <c r="DN12" s="676" t="s">
        <v>607</v>
      </c>
      <c r="DO12" s="676" t="s">
        <v>607</v>
      </c>
      <c r="DP12" s="676" t="s">
        <v>607</v>
      </c>
      <c r="DQ12" s="676" t="s">
        <v>607</v>
      </c>
      <c r="DR12" s="676" t="s">
        <v>607</v>
      </c>
      <c r="DS12" s="676" t="s">
        <v>607</v>
      </c>
      <c r="DT12" s="676" t="s">
        <v>607</v>
      </c>
      <c r="DU12" s="676" t="s">
        <v>607</v>
      </c>
      <c r="DV12" s="676" t="s">
        <v>607</v>
      </c>
      <c r="DW12" s="676" t="s">
        <v>607</v>
      </c>
      <c r="DX12" s="676" t="s">
        <v>607</v>
      </c>
      <c r="DY12" s="676">
        <f>SUM(DZ12:EZ12)</f>
        <v>26285</v>
      </c>
      <c r="DZ12" s="676" t="s">
        <v>607</v>
      </c>
      <c r="EA12" s="676" t="s">
        <v>607</v>
      </c>
      <c r="EB12" s="676" t="s">
        <v>607</v>
      </c>
      <c r="EC12" s="676" t="s">
        <v>607</v>
      </c>
      <c r="ED12" s="676" t="s">
        <v>607</v>
      </c>
      <c r="EE12" s="676" t="s">
        <v>607</v>
      </c>
      <c r="EF12" s="676" t="s">
        <v>607</v>
      </c>
      <c r="EG12" s="676" t="s">
        <v>607</v>
      </c>
      <c r="EH12" s="676" t="s">
        <v>607</v>
      </c>
      <c r="EI12" s="676" t="s">
        <v>607</v>
      </c>
      <c r="EJ12" s="676" t="s">
        <v>607</v>
      </c>
      <c r="EK12" s="676">
        <v>2900</v>
      </c>
      <c r="EL12" s="676" t="s">
        <v>607</v>
      </c>
      <c r="EM12" s="676">
        <v>6995</v>
      </c>
      <c r="EN12" s="676" t="s">
        <v>607</v>
      </c>
      <c r="EO12" s="676" t="s">
        <v>607</v>
      </c>
      <c r="EP12" s="676" t="s">
        <v>607</v>
      </c>
      <c r="EQ12" s="676" t="s">
        <v>607</v>
      </c>
      <c r="ER12" s="676" t="s">
        <v>607</v>
      </c>
      <c r="ES12" s="676" t="s">
        <v>607</v>
      </c>
      <c r="ET12" s="676">
        <v>1725</v>
      </c>
      <c r="EU12" s="676" t="s">
        <v>607</v>
      </c>
      <c r="EV12" s="676" t="s">
        <v>607</v>
      </c>
      <c r="EW12" s="676" t="s">
        <v>607</v>
      </c>
      <c r="EX12" s="676" t="s">
        <v>607</v>
      </c>
      <c r="EY12" s="676">
        <v>14200</v>
      </c>
      <c r="EZ12" s="676">
        <v>465</v>
      </c>
      <c r="FA12" s="676">
        <f>SUM(FB12:GU12)</f>
        <v>5419</v>
      </c>
      <c r="FB12" s="676" t="s">
        <v>607</v>
      </c>
      <c r="FC12" s="676" t="s">
        <v>607</v>
      </c>
      <c r="FD12" s="676" t="s">
        <v>607</v>
      </c>
      <c r="FE12" s="676" t="s">
        <v>607</v>
      </c>
      <c r="FF12" s="676" t="s">
        <v>607</v>
      </c>
      <c r="FG12" s="676" t="s">
        <v>607</v>
      </c>
      <c r="FH12" s="676" t="s">
        <v>607</v>
      </c>
      <c r="FI12" s="676" t="s">
        <v>607</v>
      </c>
      <c r="FJ12" s="676" t="s">
        <v>607</v>
      </c>
      <c r="FK12" s="676" t="s">
        <v>607</v>
      </c>
      <c r="FL12" s="676" t="s">
        <v>607</v>
      </c>
      <c r="FM12" s="676" t="s">
        <v>607</v>
      </c>
      <c r="FN12" s="676" t="s">
        <v>607</v>
      </c>
      <c r="FO12" s="676" t="s">
        <v>607</v>
      </c>
      <c r="FP12" s="676" t="s">
        <v>607</v>
      </c>
      <c r="FQ12" s="676" t="s">
        <v>607</v>
      </c>
      <c r="FR12" s="676" t="s">
        <v>607</v>
      </c>
      <c r="FS12" s="676" t="s">
        <v>607</v>
      </c>
      <c r="FT12" s="676" t="s">
        <v>607</v>
      </c>
      <c r="FU12" s="676" t="s">
        <v>607</v>
      </c>
      <c r="FV12" s="676" t="s">
        <v>607</v>
      </c>
      <c r="FW12" s="676" t="s">
        <v>607</v>
      </c>
      <c r="FX12" s="676" t="s">
        <v>607</v>
      </c>
      <c r="FY12" s="676" t="s">
        <v>607</v>
      </c>
      <c r="FZ12" s="676" t="s">
        <v>607</v>
      </c>
      <c r="GA12" s="676" t="s">
        <v>607</v>
      </c>
      <c r="GB12" s="676" t="s">
        <v>607</v>
      </c>
      <c r="GC12" s="676" t="s">
        <v>607</v>
      </c>
      <c r="GD12" s="676" t="s">
        <v>607</v>
      </c>
      <c r="GE12" s="676" t="s">
        <v>607</v>
      </c>
      <c r="GF12" s="676" t="s">
        <v>607</v>
      </c>
      <c r="GG12" s="676" t="s">
        <v>607</v>
      </c>
      <c r="GH12" s="676" t="s">
        <v>607</v>
      </c>
      <c r="GI12" s="676" t="s">
        <v>607</v>
      </c>
      <c r="GJ12" s="676" t="s">
        <v>607</v>
      </c>
      <c r="GK12" s="676" t="s">
        <v>607</v>
      </c>
      <c r="GL12" s="676" t="s">
        <v>607</v>
      </c>
      <c r="GM12" s="676" t="s">
        <v>607</v>
      </c>
      <c r="GN12" s="676" t="s">
        <v>607</v>
      </c>
      <c r="GO12" s="676" t="s">
        <v>607</v>
      </c>
      <c r="GP12" s="676">
        <v>502</v>
      </c>
      <c r="GQ12" s="676">
        <v>2500</v>
      </c>
      <c r="GR12" s="676">
        <v>334</v>
      </c>
      <c r="GS12" s="676">
        <v>83</v>
      </c>
      <c r="GT12" s="676">
        <v>2000</v>
      </c>
      <c r="GU12" s="676" t="s">
        <v>607</v>
      </c>
      <c r="GV12" s="676">
        <f>SUM(GW12:HX12)</f>
        <v>2538</v>
      </c>
      <c r="GW12" s="676" t="s">
        <v>607</v>
      </c>
      <c r="GX12" s="676">
        <v>1539</v>
      </c>
      <c r="GY12" s="676" t="s">
        <v>607</v>
      </c>
      <c r="GZ12" s="676" t="s">
        <v>607</v>
      </c>
      <c r="HA12" s="676" t="s">
        <v>607</v>
      </c>
      <c r="HB12" s="676" t="s">
        <v>607</v>
      </c>
      <c r="HC12" s="676" t="s">
        <v>607</v>
      </c>
      <c r="HD12" s="676" t="s">
        <v>607</v>
      </c>
      <c r="HE12" s="676" t="s">
        <v>607</v>
      </c>
      <c r="HF12" s="676" t="s">
        <v>607</v>
      </c>
      <c r="HG12" s="676" t="s">
        <v>607</v>
      </c>
      <c r="HH12" s="676" t="s">
        <v>607</v>
      </c>
      <c r="HI12" s="676" t="s">
        <v>607</v>
      </c>
      <c r="HJ12" s="676" t="s">
        <v>607</v>
      </c>
      <c r="HK12" s="676" t="s">
        <v>607</v>
      </c>
      <c r="HL12" s="676" t="s">
        <v>607</v>
      </c>
      <c r="HM12" s="676" t="s">
        <v>607</v>
      </c>
      <c r="HN12" s="676" t="s">
        <v>607</v>
      </c>
      <c r="HO12" s="676" t="s">
        <v>607</v>
      </c>
      <c r="HP12" s="676" t="s">
        <v>607</v>
      </c>
      <c r="HQ12" s="676" t="s">
        <v>607</v>
      </c>
      <c r="HR12" s="676" t="s">
        <v>607</v>
      </c>
      <c r="HS12" s="676" t="s">
        <v>607</v>
      </c>
      <c r="HT12" s="676" t="s">
        <v>607</v>
      </c>
      <c r="HU12" s="676" t="s">
        <v>607</v>
      </c>
      <c r="HV12" s="676" t="s">
        <v>607</v>
      </c>
      <c r="HW12" s="676">
        <v>999</v>
      </c>
      <c r="HX12" s="676" t="s">
        <v>607</v>
      </c>
      <c r="HY12" s="676">
        <f>SUM(HZ12:IE12)</f>
        <v>0</v>
      </c>
      <c r="HZ12" s="676" t="s">
        <v>607</v>
      </c>
      <c r="IA12" s="676" t="s">
        <v>607</v>
      </c>
      <c r="IB12" s="676" t="s">
        <v>607</v>
      </c>
      <c r="IC12" s="676" t="s">
        <v>607</v>
      </c>
      <c r="ID12" s="676" t="s">
        <v>607</v>
      </c>
      <c r="IE12" s="676" t="s">
        <v>607</v>
      </c>
      <c r="IF12" s="676">
        <f>SUM(IG12:IY12)</f>
        <v>635</v>
      </c>
      <c r="IG12" s="676">
        <v>225</v>
      </c>
      <c r="IH12" s="676" t="s">
        <v>607</v>
      </c>
      <c r="II12" s="676" t="s">
        <v>607</v>
      </c>
      <c r="IJ12" s="676" t="s">
        <v>607</v>
      </c>
      <c r="IK12" s="676" t="s">
        <v>607</v>
      </c>
      <c r="IL12" s="676" t="s">
        <v>607</v>
      </c>
      <c r="IM12" s="676">
        <v>410</v>
      </c>
      <c r="IN12" s="676" t="s">
        <v>607</v>
      </c>
      <c r="IO12" s="676" t="s">
        <v>607</v>
      </c>
      <c r="IP12" s="676" t="s">
        <v>607</v>
      </c>
      <c r="IQ12" s="676" t="s">
        <v>607</v>
      </c>
      <c r="IR12" s="676" t="s">
        <v>607</v>
      </c>
      <c r="IS12" s="676" t="s">
        <v>607</v>
      </c>
      <c r="IT12" s="676" t="s">
        <v>607</v>
      </c>
      <c r="IU12" s="676" t="s">
        <v>607</v>
      </c>
      <c r="IV12" s="676" t="s">
        <v>607</v>
      </c>
      <c r="IW12" s="676" t="s">
        <v>607</v>
      </c>
      <c r="IX12" s="676" t="s">
        <v>607</v>
      </c>
      <c r="IY12" s="676" t="s">
        <v>607</v>
      </c>
      <c r="IZ12" s="676">
        <f>SUM(JA12:JV12)</f>
        <v>418</v>
      </c>
      <c r="JA12" s="676" t="s">
        <v>607</v>
      </c>
      <c r="JB12" s="676" t="s">
        <v>607</v>
      </c>
      <c r="JC12" s="676" t="s">
        <v>607</v>
      </c>
      <c r="JD12" s="676" t="s">
        <v>607</v>
      </c>
      <c r="JE12" s="676" t="s">
        <v>607</v>
      </c>
      <c r="JF12" s="676" t="s">
        <v>607</v>
      </c>
      <c r="JG12" s="676" t="s">
        <v>607</v>
      </c>
      <c r="JH12" s="676" t="s">
        <v>607</v>
      </c>
      <c r="JI12" s="676" t="s">
        <v>607</v>
      </c>
      <c r="JJ12" s="676" t="s">
        <v>607</v>
      </c>
      <c r="JK12" s="676" t="s">
        <v>607</v>
      </c>
      <c r="JL12" s="676" t="s">
        <v>607</v>
      </c>
      <c r="JM12" s="676" t="s">
        <v>607</v>
      </c>
      <c r="JN12" s="676" t="s">
        <v>607</v>
      </c>
      <c r="JO12" s="676" t="s">
        <v>607</v>
      </c>
      <c r="JP12" s="676" t="s">
        <v>607</v>
      </c>
      <c r="JQ12" s="676" t="s">
        <v>607</v>
      </c>
      <c r="JR12" s="676">
        <v>209</v>
      </c>
      <c r="JS12" s="676">
        <v>24</v>
      </c>
      <c r="JT12" s="676">
        <v>185</v>
      </c>
      <c r="JU12" s="676" t="s">
        <v>607</v>
      </c>
      <c r="JV12" s="676" t="s">
        <v>607</v>
      </c>
      <c r="JW12" s="676">
        <f>SUM(JX12:LL12)</f>
        <v>2502</v>
      </c>
      <c r="JX12" s="676" t="s">
        <v>607</v>
      </c>
      <c r="JY12" s="676" t="s">
        <v>607</v>
      </c>
      <c r="JZ12" s="676" t="s">
        <v>607</v>
      </c>
      <c r="KA12" s="676">
        <v>10</v>
      </c>
      <c r="KB12" s="676">
        <v>4</v>
      </c>
      <c r="KC12" s="676">
        <v>305</v>
      </c>
      <c r="KD12" s="676">
        <v>112</v>
      </c>
      <c r="KE12" s="676">
        <v>50</v>
      </c>
      <c r="KF12" s="676" t="s">
        <v>607</v>
      </c>
      <c r="KG12" s="676" t="s">
        <v>607</v>
      </c>
      <c r="KH12" s="676" t="s">
        <v>607</v>
      </c>
      <c r="KI12" s="676" t="s">
        <v>607</v>
      </c>
      <c r="KJ12" s="676" t="s">
        <v>607</v>
      </c>
      <c r="KK12" s="676" t="s">
        <v>607</v>
      </c>
      <c r="KL12" s="676" t="s">
        <v>607</v>
      </c>
      <c r="KM12" s="676" t="s">
        <v>607</v>
      </c>
      <c r="KN12" s="676">
        <v>10</v>
      </c>
      <c r="KO12" s="676">
        <v>5</v>
      </c>
      <c r="KP12" s="676">
        <v>87</v>
      </c>
      <c r="KQ12" s="676">
        <v>54</v>
      </c>
      <c r="KR12" s="676">
        <v>279</v>
      </c>
      <c r="KS12" s="676">
        <v>319</v>
      </c>
      <c r="KT12" s="676" t="s">
        <v>607</v>
      </c>
      <c r="KU12" s="676" t="s">
        <v>607</v>
      </c>
      <c r="KV12" s="676" t="s">
        <v>607</v>
      </c>
      <c r="KW12" s="676" t="s">
        <v>607</v>
      </c>
      <c r="KX12" s="676" t="s">
        <v>607</v>
      </c>
      <c r="KY12" s="676" t="s">
        <v>607</v>
      </c>
      <c r="KZ12" s="676" t="s">
        <v>607</v>
      </c>
      <c r="LA12" s="676" t="s">
        <v>607</v>
      </c>
      <c r="LB12" s="676" t="s">
        <v>607</v>
      </c>
      <c r="LC12" s="676" t="s">
        <v>607</v>
      </c>
      <c r="LD12" s="676" t="s">
        <v>607</v>
      </c>
      <c r="LE12" s="676">
        <v>95</v>
      </c>
      <c r="LF12" s="676">
        <v>13</v>
      </c>
      <c r="LG12" s="676">
        <v>218</v>
      </c>
      <c r="LH12" s="676">
        <v>2</v>
      </c>
      <c r="LI12" s="676">
        <v>780</v>
      </c>
      <c r="LJ12" s="676">
        <v>159</v>
      </c>
      <c r="LK12" s="676" t="s">
        <v>607</v>
      </c>
      <c r="LL12" s="676" t="s">
        <v>607</v>
      </c>
      <c r="LM12" s="680" t="s">
        <v>607</v>
      </c>
      <c r="LN12" s="680">
        <f>SUM(LO12:LW12)</f>
        <v>480</v>
      </c>
      <c r="LO12" s="680" t="s">
        <v>607</v>
      </c>
      <c r="LP12" s="680" t="s">
        <v>607</v>
      </c>
      <c r="LQ12" s="680" t="s">
        <v>607</v>
      </c>
      <c r="LR12" s="680">
        <v>480</v>
      </c>
      <c r="LS12" s="680" t="s">
        <v>607</v>
      </c>
      <c r="LT12" s="680" t="s">
        <v>607</v>
      </c>
      <c r="LU12" s="680" t="s">
        <v>607</v>
      </c>
      <c r="LV12" s="680" t="s">
        <v>607</v>
      </c>
      <c r="LW12" s="680" t="s">
        <v>607</v>
      </c>
      <c r="LX12" s="680">
        <f>SUM(LY12:MD12)</f>
        <v>0</v>
      </c>
      <c r="LY12" s="680" t="s">
        <v>607</v>
      </c>
      <c r="LZ12" s="680" t="s">
        <v>607</v>
      </c>
      <c r="MA12" s="680" t="s">
        <v>607</v>
      </c>
      <c r="MB12" s="680" t="s">
        <v>607</v>
      </c>
      <c r="MC12" s="680" t="s">
        <v>607</v>
      </c>
      <c r="MD12" s="680" t="s">
        <v>607</v>
      </c>
      <c r="ME12" s="680">
        <f t="shared" ref="ME12:ME49" si="1">SUM(MF12:MW12)</f>
        <v>81</v>
      </c>
      <c r="MF12" s="680" t="s">
        <v>607</v>
      </c>
      <c r="MG12" s="680" t="s">
        <v>607</v>
      </c>
      <c r="MH12" s="680" t="s">
        <v>607</v>
      </c>
      <c r="MI12" s="680" t="s">
        <v>607</v>
      </c>
      <c r="MJ12" s="680" t="s">
        <v>607</v>
      </c>
      <c r="MK12" s="680" t="s">
        <v>11070</v>
      </c>
      <c r="ML12" s="680" t="s">
        <v>607</v>
      </c>
      <c r="MM12" s="680">
        <v>81</v>
      </c>
      <c r="MN12" s="680" t="s">
        <v>607</v>
      </c>
      <c r="MO12" s="680" t="s">
        <v>607</v>
      </c>
      <c r="MP12" s="680" t="s">
        <v>607</v>
      </c>
      <c r="MQ12" s="680" t="s">
        <v>607</v>
      </c>
      <c r="MR12" s="680" t="s">
        <v>607</v>
      </c>
      <c r="MS12" s="680" t="s">
        <v>607</v>
      </c>
      <c r="MT12" s="680" t="s">
        <v>607</v>
      </c>
      <c r="MU12" s="680" t="s">
        <v>11070</v>
      </c>
      <c r="MV12" s="680" t="s">
        <v>607</v>
      </c>
      <c r="MW12" s="680" t="s">
        <v>607</v>
      </c>
      <c r="MX12" s="680">
        <f>SUM(MY12:NJ12)</f>
        <v>0</v>
      </c>
      <c r="MY12" s="680" t="s">
        <v>607</v>
      </c>
      <c r="MZ12" s="680" t="s">
        <v>607</v>
      </c>
      <c r="NA12" s="680" t="s">
        <v>607</v>
      </c>
      <c r="NB12" s="680" t="s">
        <v>607</v>
      </c>
      <c r="NC12" s="680" t="s">
        <v>607</v>
      </c>
      <c r="ND12" s="680" t="s">
        <v>607</v>
      </c>
      <c r="NE12" s="680" t="s">
        <v>607</v>
      </c>
      <c r="NF12" s="680" t="s">
        <v>607</v>
      </c>
      <c r="NG12" s="680" t="s">
        <v>11070</v>
      </c>
      <c r="NH12" s="680" t="s">
        <v>607</v>
      </c>
      <c r="NI12" s="680" t="s">
        <v>607</v>
      </c>
      <c r="NJ12" s="680" t="s">
        <v>607</v>
      </c>
      <c r="NK12" s="680">
        <f t="shared" ref="NK12:NK49" si="2">SUM(NL12,NZ12)</f>
        <v>457</v>
      </c>
      <c r="NL12" s="680">
        <f>SUM(NM12:NY12)</f>
        <v>457</v>
      </c>
      <c r="NM12" s="680" t="s">
        <v>607</v>
      </c>
      <c r="NN12" s="680" t="s">
        <v>607</v>
      </c>
      <c r="NO12" s="680" t="s">
        <v>607</v>
      </c>
      <c r="NP12" s="680" t="s">
        <v>607</v>
      </c>
      <c r="NQ12" s="680" t="s">
        <v>607</v>
      </c>
      <c r="NR12" s="680" t="s">
        <v>607</v>
      </c>
      <c r="NS12" s="680" t="s">
        <v>607</v>
      </c>
      <c r="NT12" s="680" t="s">
        <v>607</v>
      </c>
      <c r="NU12" s="680" t="s">
        <v>607</v>
      </c>
      <c r="NV12" s="680" t="s">
        <v>607</v>
      </c>
      <c r="NW12" s="680">
        <v>4</v>
      </c>
      <c r="NX12" s="680">
        <v>453</v>
      </c>
      <c r="NY12" s="680" t="s">
        <v>607</v>
      </c>
      <c r="NZ12" s="680">
        <f>SUM(OA12:OG12)</f>
        <v>0</v>
      </c>
      <c r="OA12" s="680" t="s">
        <v>607</v>
      </c>
      <c r="OB12" s="680" t="s">
        <v>607</v>
      </c>
      <c r="OC12" s="680" t="s">
        <v>607</v>
      </c>
      <c r="OD12" s="680" t="s">
        <v>607</v>
      </c>
      <c r="OE12" s="680" t="s">
        <v>607</v>
      </c>
      <c r="OF12" s="680" t="s">
        <v>607</v>
      </c>
      <c r="OG12" s="680" t="s">
        <v>607</v>
      </c>
      <c r="OH12" s="680">
        <f>SUM(PB12,OI12)</f>
        <v>0</v>
      </c>
      <c r="OI12" s="680">
        <f>SUM(OJ12:PA12)</f>
        <v>0</v>
      </c>
      <c r="OJ12" s="676" t="s">
        <v>607</v>
      </c>
      <c r="OK12" s="676" t="s">
        <v>607</v>
      </c>
      <c r="OL12" s="676" t="s">
        <v>607</v>
      </c>
      <c r="OM12" s="676" t="s">
        <v>607</v>
      </c>
      <c r="ON12" s="676" t="s">
        <v>607</v>
      </c>
      <c r="OO12" s="676" t="s">
        <v>607</v>
      </c>
      <c r="OP12" s="676" t="s">
        <v>607</v>
      </c>
      <c r="OQ12" s="676" t="s">
        <v>607</v>
      </c>
      <c r="OR12" s="676" t="s">
        <v>607</v>
      </c>
      <c r="OS12" s="676" t="s">
        <v>607</v>
      </c>
      <c r="OT12" s="676" t="s">
        <v>607</v>
      </c>
      <c r="OU12" s="676" t="s">
        <v>607</v>
      </c>
      <c r="OV12" s="676" t="s">
        <v>607</v>
      </c>
      <c r="OW12" s="676" t="s">
        <v>607</v>
      </c>
      <c r="OX12" s="676" t="s">
        <v>607</v>
      </c>
      <c r="OY12" s="676" t="s">
        <v>11070</v>
      </c>
      <c r="OZ12" s="676" t="s">
        <v>607</v>
      </c>
      <c r="PA12" s="676" t="s">
        <v>607</v>
      </c>
      <c r="PB12" s="680">
        <f>SUM(PC12:PJ12)</f>
        <v>0</v>
      </c>
      <c r="PC12" s="676" t="s">
        <v>607</v>
      </c>
      <c r="PD12" s="676" t="s">
        <v>607</v>
      </c>
      <c r="PE12" s="676" t="s">
        <v>607</v>
      </c>
      <c r="PF12" s="676" t="s">
        <v>607</v>
      </c>
      <c r="PG12" s="676" t="s">
        <v>607</v>
      </c>
      <c r="PH12" s="676" t="s">
        <v>607</v>
      </c>
      <c r="PI12" s="676" t="s">
        <v>607</v>
      </c>
      <c r="PJ12" s="676" t="s">
        <v>607</v>
      </c>
    </row>
    <row r="13" spans="2:426" ht="19.899999999999999">
      <c r="B13" s="679" t="s">
        <v>8453</v>
      </c>
      <c r="C13" s="676">
        <f t="shared" ref="C13:C49" si="3">SUM(D13:AP13)</f>
        <v>227</v>
      </c>
      <c r="D13" s="676" t="s">
        <v>607</v>
      </c>
      <c r="E13" s="676" t="s">
        <v>607</v>
      </c>
      <c r="F13" s="676" t="s">
        <v>607</v>
      </c>
      <c r="G13" s="676" t="s">
        <v>607</v>
      </c>
      <c r="H13" s="676" t="s">
        <v>607</v>
      </c>
      <c r="I13" s="676" t="s">
        <v>607</v>
      </c>
      <c r="J13" s="676" t="s">
        <v>607</v>
      </c>
      <c r="K13" s="676" t="s">
        <v>607</v>
      </c>
      <c r="L13" s="676" t="s">
        <v>607</v>
      </c>
      <c r="M13" s="676" t="s">
        <v>607</v>
      </c>
      <c r="N13" s="676" t="s">
        <v>607</v>
      </c>
      <c r="O13" s="676" t="s">
        <v>607</v>
      </c>
      <c r="P13" s="676" t="s">
        <v>607</v>
      </c>
      <c r="Q13" s="676" t="s">
        <v>607</v>
      </c>
      <c r="R13" s="676" t="s">
        <v>607</v>
      </c>
      <c r="S13" s="676" t="s">
        <v>607</v>
      </c>
      <c r="T13" s="676" t="s">
        <v>607</v>
      </c>
      <c r="U13" s="676" t="s">
        <v>607</v>
      </c>
      <c r="V13" s="676" t="s">
        <v>607</v>
      </c>
      <c r="W13" s="676" t="s">
        <v>607</v>
      </c>
      <c r="X13" s="676" t="s">
        <v>607</v>
      </c>
      <c r="Y13" s="676" t="s">
        <v>607</v>
      </c>
      <c r="Z13" s="676" t="s">
        <v>607</v>
      </c>
      <c r="AA13" s="676" t="s">
        <v>607</v>
      </c>
      <c r="AB13" s="676" t="s">
        <v>607</v>
      </c>
      <c r="AC13" s="676" t="s">
        <v>607</v>
      </c>
      <c r="AD13" s="676" t="s">
        <v>607</v>
      </c>
      <c r="AE13" s="676" t="s">
        <v>607</v>
      </c>
      <c r="AF13" s="676" t="s">
        <v>607</v>
      </c>
      <c r="AG13" s="676" t="s">
        <v>607</v>
      </c>
      <c r="AH13" s="676">
        <v>227</v>
      </c>
      <c r="AI13" s="676" t="s">
        <v>607</v>
      </c>
      <c r="AJ13" s="676" t="s">
        <v>607</v>
      </c>
      <c r="AK13" s="676" t="s">
        <v>607</v>
      </c>
      <c r="AL13" s="676" t="s">
        <v>607</v>
      </c>
      <c r="AM13" s="676" t="s">
        <v>607</v>
      </c>
      <c r="AN13" s="676" t="s">
        <v>607</v>
      </c>
      <c r="AO13" s="676" t="s">
        <v>607</v>
      </c>
      <c r="AP13" s="676" t="s">
        <v>607</v>
      </c>
      <c r="AQ13" s="676">
        <f t="shared" si="0"/>
        <v>409</v>
      </c>
      <c r="AR13" s="676" t="s">
        <v>607</v>
      </c>
      <c r="AS13" s="676" t="s">
        <v>607</v>
      </c>
      <c r="AT13" s="676" t="s">
        <v>607</v>
      </c>
      <c r="AU13" s="676" t="s">
        <v>607</v>
      </c>
      <c r="AV13" s="676" t="s">
        <v>607</v>
      </c>
      <c r="AW13" s="676" t="s">
        <v>607</v>
      </c>
      <c r="AX13" s="676" t="s">
        <v>607</v>
      </c>
      <c r="AY13" s="676" t="s">
        <v>607</v>
      </c>
      <c r="AZ13" s="676" t="s">
        <v>607</v>
      </c>
      <c r="BA13" s="676" t="s">
        <v>607</v>
      </c>
      <c r="BB13" s="676" t="s">
        <v>607</v>
      </c>
      <c r="BC13" s="676" t="s">
        <v>607</v>
      </c>
      <c r="BD13" s="676" t="s">
        <v>607</v>
      </c>
      <c r="BE13" s="676" t="s">
        <v>607</v>
      </c>
      <c r="BF13" s="676" t="s">
        <v>607</v>
      </c>
      <c r="BG13" s="676" t="s">
        <v>607</v>
      </c>
      <c r="BH13" s="676" t="s">
        <v>607</v>
      </c>
      <c r="BI13" s="676" t="s">
        <v>607</v>
      </c>
      <c r="BJ13" s="676" t="s">
        <v>607</v>
      </c>
      <c r="BK13" s="676" t="s">
        <v>607</v>
      </c>
      <c r="BL13" s="676" t="s">
        <v>607</v>
      </c>
      <c r="BM13" s="676" t="s">
        <v>607</v>
      </c>
      <c r="BN13" s="676" t="s">
        <v>607</v>
      </c>
      <c r="BO13" s="676" t="s">
        <v>607</v>
      </c>
      <c r="BP13" s="676" t="s">
        <v>607</v>
      </c>
      <c r="BQ13" s="676" t="s">
        <v>607</v>
      </c>
      <c r="BR13" s="676" t="s">
        <v>607</v>
      </c>
      <c r="BS13" s="676" t="s">
        <v>607</v>
      </c>
      <c r="BT13" s="676" t="s">
        <v>607</v>
      </c>
      <c r="BU13" s="676" t="s">
        <v>607</v>
      </c>
      <c r="BV13" s="676" t="s">
        <v>607</v>
      </c>
      <c r="BW13" s="676" t="s">
        <v>607</v>
      </c>
      <c r="BX13" s="676" t="s">
        <v>607</v>
      </c>
      <c r="BY13" s="676" t="s">
        <v>607</v>
      </c>
      <c r="BZ13" s="676" t="s">
        <v>607</v>
      </c>
      <c r="CA13" s="676" t="s">
        <v>607</v>
      </c>
      <c r="CB13" s="676" t="s">
        <v>607</v>
      </c>
      <c r="CC13" s="676" t="s">
        <v>607</v>
      </c>
      <c r="CD13" s="676" t="s">
        <v>607</v>
      </c>
      <c r="CE13" s="676" t="s">
        <v>607</v>
      </c>
      <c r="CF13" s="676" t="s">
        <v>607</v>
      </c>
      <c r="CG13" s="676" t="s">
        <v>607</v>
      </c>
      <c r="CH13" s="676" t="s">
        <v>607</v>
      </c>
      <c r="CI13" s="676" t="s">
        <v>607</v>
      </c>
      <c r="CJ13" s="676" t="s">
        <v>607</v>
      </c>
      <c r="CK13" s="676" t="s">
        <v>607</v>
      </c>
      <c r="CL13" s="676" t="s">
        <v>607</v>
      </c>
      <c r="CM13" s="676" t="s">
        <v>607</v>
      </c>
      <c r="CN13" s="676" t="s">
        <v>607</v>
      </c>
      <c r="CO13" s="676" t="s">
        <v>607</v>
      </c>
      <c r="CP13" s="676" t="s">
        <v>607</v>
      </c>
      <c r="CQ13" s="676" t="s">
        <v>607</v>
      </c>
      <c r="CR13" s="676" t="s">
        <v>607</v>
      </c>
      <c r="CS13" s="676" t="s">
        <v>607</v>
      </c>
      <c r="CT13" s="676" t="s">
        <v>607</v>
      </c>
      <c r="CU13" s="676" t="s">
        <v>607</v>
      </c>
      <c r="CV13" s="676" t="s">
        <v>607</v>
      </c>
      <c r="CW13" s="676">
        <v>409</v>
      </c>
      <c r="CX13" s="676" t="s">
        <v>607</v>
      </c>
      <c r="CY13" s="676" t="s">
        <v>607</v>
      </c>
      <c r="CZ13" s="676" t="s">
        <v>607</v>
      </c>
      <c r="DA13" s="676" t="s">
        <v>607</v>
      </c>
      <c r="DB13" s="676" t="s">
        <v>607</v>
      </c>
      <c r="DC13" s="676" t="s">
        <v>607</v>
      </c>
      <c r="DD13" s="676" t="s">
        <v>607</v>
      </c>
      <c r="DE13" s="676" t="s">
        <v>607</v>
      </c>
      <c r="DF13" s="676" t="s">
        <v>607</v>
      </c>
      <c r="DG13" s="676" t="s">
        <v>607</v>
      </c>
      <c r="DH13" s="676" t="s">
        <v>607</v>
      </c>
      <c r="DI13" s="676" t="s">
        <v>607</v>
      </c>
      <c r="DJ13" s="676" t="s">
        <v>607</v>
      </c>
      <c r="DK13" s="676">
        <f t="shared" ref="DK13:DK49" si="4">SUM(DL13:DX13)</f>
        <v>396</v>
      </c>
      <c r="DL13" s="676" t="s">
        <v>607</v>
      </c>
      <c r="DM13" s="676" t="s">
        <v>607</v>
      </c>
      <c r="DN13" s="676" t="s">
        <v>607</v>
      </c>
      <c r="DO13" s="676" t="s">
        <v>607</v>
      </c>
      <c r="DP13" s="676" t="s">
        <v>607</v>
      </c>
      <c r="DQ13" s="676" t="s">
        <v>607</v>
      </c>
      <c r="DR13" s="676" t="s">
        <v>607</v>
      </c>
      <c r="DS13" s="676" t="s">
        <v>607</v>
      </c>
      <c r="DT13" s="676" t="s">
        <v>607</v>
      </c>
      <c r="DU13" s="676">
        <v>396</v>
      </c>
      <c r="DV13" s="676" t="s">
        <v>607</v>
      </c>
      <c r="DW13" s="676" t="s">
        <v>607</v>
      </c>
      <c r="DX13" s="676" t="s">
        <v>607</v>
      </c>
      <c r="DY13" s="676">
        <f t="shared" ref="DY13:DY49" si="5">SUM(DZ13:EZ13)</f>
        <v>1262</v>
      </c>
      <c r="DZ13" s="676" t="s">
        <v>607</v>
      </c>
      <c r="EA13" s="676" t="s">
        <v>607</v>
      </c>
      <c r="EB13" s="676" t="s">
        <v>607</v>
      </c>
      <c r="EC13" s="676" t="s">
        <v>607</v>
      </c>
      <c r="ED13" s="676">
        <v>399</v>
      </c>
      <c r="EE13" s="676">
        <v>252</v>
      </c>
      <c r="EF13" s="676">
        <v>23</v>
      </c>
      <c r="EG13" s="676">
        <v>396</v>
      </c>
      <c r="EH13" s="676">
        <v>168</v>
      </c>
      <c r="EI13" s="676">
        <v>24</v>
      </c>
      <c r="EJ13" s="676" t="s">
        <v>607</v>
      </c>
      <c r="EK13" s="676" t="s">
        <v>607</v>
      </c>
      <c r="EL13" s="676" t="s">
        <v>607</v>
      </c>
      <c r="EM13" s="676" t="s">
        <v>607</v>
      </c>
      <c r="EN13" s="676" t="s">
        <v>607</v>
      </c>
      <c r="EO13" s="676" t="s">
        <v>607</v>
      </c>
      <c r="EP13" s="676" t="s">
        <v>607</v>
      </c>
      <c r="EQ13" s="676" t="s">
        <v>607</v>
      </c>
      <c r="ER13" s="676" t="s">
        <v>607</v>
      </c>
      <c r="ES13" s="676" t="s">
        <v>607</v>
      </c>
      <c r="ET13" s="676" t="s">
        <v>607</v>
      </c>
      <c r="EU13" s="676" t="s">
        <v>607</v>
      </c>
      <c r="EV13" s="676" t="s">
        <v>607</v>
      </c>
      <c r="EW13" s="676" t="s">
        <v>607</v>
      </c>
      <c r="EX13" s="676" t="s">
        <v>607</v>
      </c>
      <c r="EY13" s="676" t="s">
        <v>607</v>
      </c>
      <c r="EZ13" s="676" t="s">
        <v>607</v>
      </c>
      <c r="FA13" s="676">
        <f t="shared" ref="FA13:FA49" si="6">SUM(FB13:GU13)</f>
        <v>388</v>
      </c>
      <c r="FB13" s="676" t="s">
        <v>607</v>
      </c>
      <c r="FC13" s="676" t="s">
        <v>607</v>
      </c>
      <c r="FD13" s="676" t="s">
        <v>607</v>
      </c>
      <c r="FE13" s="676" t="s">
        <v>607</v>
      </c>
      <c r="FF13" s="676" t="s">
        <v>607</v>
      </c>
      <c r="FG13" s="676" t="s">
        <v>607</v>
      </c>
      <c r="FH13" s="676" t="s">
        <v>607</v>
      </c>
      <c r="FI13" s="676" t="s">
        <v>607</v>
      </c>
      <c r="FJ13" s="676" t="s">
        <v>607</v>
      </c>
      <c r="FK13" s="676" t="s">
        <v>607</v>
      </c>
      <c r="FL13" s="676" t="s">
        <v>607</v>
      </c>
      <c r="FM13" s="676" t="s">
        <v>607</v>
      </c>
      <c r="FN13" s="676" t="s">
        <v>607</v>
      </c>
      <c r="FO13" s="676" t="s">
        <v>607</v>
      </c>
      <c r="FP13" s="676" t="s">
        <v>607</v>
      </c>
      <c r="FQ13" s="676" t="s">
        <v>607</v>
      </c>
      <c r="FR13" s="676" t="s">
        <v>607</v>
      </c>
      <c r="FS13" s="676" t="s">
        <v>607</v>
      </c>
      <c r="FT13" s="676" t="s">
        <v>607</v>
      </c>
      <c r="FU13" s="676" t="s">
        <v>607</v>
      </c>
      <c r="FV13" s="676" t="s">
        <v>607</v>
      </c>
      <c r="FW13" s="676" t="s">
        <v>607</v>
      </c>
      <c r="FX13" s="676" t="s">
        <v>607</v>
      </c>
      <c r="FY13" s="676" t="s">
        <v>607</v>
      </c>
      <c r="FZ13" s="676" t="s">
        <v>607</v>
      </c>
      <c r="GA13" s="676" t="s">
        <v>607</v>
      </c>
      <c r="GB13" s="676" t="s">
        <v>607</v>
      </c>
      <c r="GC13" s="676" t="s">
        <v>607</v>
      </c>
      <c r="GD13" s="676" t="s">
        <v>607</v>
      </c>
      <c r="GE13" s="676" t="s">
        <v>607</v>
      </c>
      <c r="GF13" s="676" t="s">
        <v>607</v>
      </c>
      <c r="GG13" s="676">
        <v>388</v>
      </c>
      <c r="GH13" s="676" t="s">
        <v>11070</v>
      </c>
      <c r="GI13" s="676" t="s">
        <v>11070</v>
      </c>
      <c r="GJ13" s="676" t="s">
        <v>11070</v>
      </c>
      <c r="GK13" s="676" t="s">
        <v>607</v>
      </c>
      <c r="GL13" s="676" t="s">
        <v>607</v>
      </c>
      <c r="GM13" s="676" t="s">
        <v>607</v>
      </c>
      <c r="GN13" s="676" t="s">
        <v>607</v>
      </c>
      <c r="GO13" s="676" t="s">
        <v>607</v>
      </c>
      <c r="GP13" s="676" t="s">
        <v>607</v>
      </c>
      <c r="GQ13" s="676" t="s">
        <v>607</v>
      </c>
      <c r="GR13" s="676" t="s">
        <v>607</v>
      </c>
      <c r="GS13" s="676" t="s">
        <v>607</v>
      </c>
      <c r="GT13" s="676" t="s">
        <v>607</v>
      </c>
      <c r="GU13" s="676" t="s">
        <v>607</v>
      </c>
      <c r="GV13" s="676">
        <f t="shared" ref="GV13:GV49" si="7">SUM(GW13:HX13)</f>
        <v>89</v>
      </c>
      <c r="GW13" s="676" t="s">
        <v>607</v>
      </c>
      <c r="GX13" s="676" t="s">
        <v>607</v>
      </c>
      <c r="GY13" s="676" t="s">
        <v>607</v>
      </c>
      <c r="GZ13" s="676" t="s">
        <v>607</v>
      </c>
      <c r="HA13" s="676" t="s">
        <v>607</v>
      </c>
      <c r="HB13" s="676" t="s">
        <v>607</v>
      </c>
      <c r="HC13" s="676" t="s">
        <v>607</v>
      </c>
      <c r="HD13" s="676" t="s">
        <v>607</v>
      </c>
      <c r="HE13" s="676" t="s">
        <v>607</v>
      </c>
      <c r="HF13" s="676" t="s">
        <v>607</v>
      </c>
      <c r="HG13" s="676" t="s">
        <v>607</v>
      </c>
      <c r="HH13" s="676" t="s">
        <v>607</v>
      </c>
      <c r="HI13" s="676" t="s">
        <v>607</v>
      </c>
      <c r="HJ13" s="676" t="s">
        <v>607</v>
      </c>
      <c r="HK13" s="676" t="s">
        <v>607</v>
      </c>
      <c r="HL13" s="676" t="s">
        <v>607</v>
      </c>
      <c r="HM13" s="676" t="s">
        <v>607</v>
      </c>
      <c r="HN13" s="676" t="s">
        <v>607</v>
      </c>
      <c r="HO13" s="676" t="s">
        <v>607</v>
      </c>
      <c r="HP13" s="676" t="s">
        <v>607</v>
      </c>
      <c r="HQ13" s="676" t="s">
        <v>607</v>
      </c>
      <c r="HR13" s="676" t="s">
        <v>607</v>
      </c>
      <c r="HS13" s="676" t="s">
        <v>607</v>
      </c>
      <c r="HT13" s="676" t="s">
        <v>607</v>
      </c>
      <c r="HU13" s="676" t="s">
        <v>607</v>
      </c>
      <c r="HV13" s="676">
        <v>89</v>
      </c>
      <c r="HW13" s="676" t="s">
        <v>607</v>
      </c>
      <c r="HX13" s="676" t="s">
        <v>607</v>
      </c>
      <c r="HY13" s="676">
        <f t="shared" ref="HY13:HY49" si="8">SUM(HZ13:IE13)</f>
        <v>0</v>
      </c>
      <c r="HZ13" s="676" t="s">
        <v>607</v>
      </c>
      <c r="IA13" s="676" t="s">
        <v>607</v>
      </c>
      <c r="IB13" s="676" t="s">
        <v>607</v>
      </c>
      <c r="IC13" s="676" t="s">
        <v>607</v>
      </c>
      <c r="ID13" s="676" t="s">
        <v>607</v>
      </c>
      <c r="IE13" s="676" t="s">
        <v>607</v>
      </c>
      <c r="IF13" s="676">
        <f t="shared" ref="IF13:IF49" si="9">SUM(IG13:IY13)</f>
        <v>35</v>
      </c>
      <c r="IG13" s="676" t="s">
        <v>607</v>
      </c>
      <c r="IH13" s="676">
        <v>35</v>
      </c>
      <c r="II13" s="676" t="s">
        <v>607</v>
      </c>
      <c r="IJ13" s="676" t="s">
        <v>607</v>
      </c>
      <c r="IK13" s="676" t="s">
        <v>607</v>
      </c>
      <c r="IL13" s="676" t="s">
        <v>607</v>
      </c>
      <c r="IM13" s="676" t="s">
        <v>607</v>
      </c>
      <c r="IN13" s="676" t="s">
        <v>607</v>
      </c>
      <c r="IO13" s="676" t="s">
        <v>607</v>
      </c>
      <c r="IP13" s="676" t="s">
        <v>607</v>
      </c>
      <c r="IQ13" s="676" t="s">
        <v>607</v>
      </c>
      <c r="IR13" s="676" t="s">
        <v>607</v>
      </c>
      <c r="IS13" s="676" t="s">
        <v>607</v>
      </c>
      <c r="IT13" s="676" t="s">
        <v>607</v>
      </c>
      <c r="IU13" s="676" t="s">
        <v>607</v>
      </c>
      <c r="IV13" s="676" t="s">
        <v>607</v>
      </c>
      <c r="IW13" s="676" t="s">
        <v>607</v>
      </c>
      <c r="IX13" s="676" t="s">
        <v>607</v>
      </c>
      <c r="IY13" s="676" t="s">
        <v>607</v>
      </c>
      <c r="IZ13" s="676">
        <f t="shared" ref="IZ13:IZ49" si="10">SUM(JA13:JV13)</f>
        <v>0</v>
      </c>
      <c r="JA13" s="676" t="s">
        <v>607</v>
      </c>
      <c r="JB13" s="676" t="s">
        <v>607</v>
      </c>
      <c r="JC13" s="676" t="s">
        <v>607</v>
      </c>
      <c r="JD13" s="676" t="s">
        <v>607</v>
      </c>
      <c r="JE13" s="676" t="s">
        <v>607</v>
      </c>
      <c r="JF13" s="676" t="s">
        <v>607</v>
      </c>
      <c r="JG13" s="676" t="s">
        <v>607</v>
      </c>
      <c r="JH13" s="676" t="s">
        <v>607</v>
      </c>
      <c r="JI13" s="676" t="s">
        <v>607</v>
      </c>
      <c r="JJ13" s="676" t="s">
        <v>607</v>
      </c>
      <c r="JK13" s="676" t="s">
        <v>607</v>
      </c>
      <c r="JL13" s="676" t="s">
        <v>607</v>
      </c>
      <c r="JM13" s="676" t="s">
        <v>607</v>
      </c>
      <c r="JN13" s="676" t="s">
        <v>607</v>
      </c>
      <c r="JO13" s="676" t="s">
        <v>607</v>
      </c>
      <c r="JP13" s="676" t="s">
        <v>607</v>
      </c>
      <c r="JQ13" s="676" t="s">
        <v>607</v>
      </c>
      <c r="JR13" s="676" t="s">
        <v>607</v>
      </c>
      <c r="JS13" s="676" t="s">
        <v>607</v>
      </c>
      <c r="JT13" s="676" t="s">
        <v>607</v>
      </c>
      <c r="JU13" s="676" t="s">
        <v>607</v>
      </c>
      <c r="JV13" s="676" t="s">
        <v>607</v>
      </c>
      <c r="JW13" s="676">
        <f t="shared" ref="JW13:JW49" si="11">SUM(JX13:LL13)</f>
        <v>167</v>
      </c>
      <c r="JX13" s="676" t="s">
        <v>607</v>
      </c>
      <c r="JY13" s="676" t="s">
        <v>607</v>
      </c>
      <c r="JZ13" s="676" t="s">
        <v>607</v>
      </c>
      <c r="KA13" s="676" t="s">
        <v>607</v>
      </c>
      <c r="KB13" s="676" t="s">
        <v>607</v>
      </c>
      <c r="KC13" s="676" t="s">
        <v>607</v>
      </c>
      <c r="KD13" s="676">
        <v>23</v>
      </c>
      <c r="KE13" s="676" t="s">
        <v>607</v>
      </c>
      <c r="KF13" s="676">
        <v>138</v>
      </c>
      <c r="KG13" s="676">
        <v>6</v>
      </c>
      <c r="KH13" s="676" t="s">
        <v>607</v>
      </c>
      <c r="KI13" s="676" t="s">
        <v>607</v>
      </c>
      <c r="KJ13" s="676" t="s">
        <v>607</v>
      </c>
      <c r="KK13" s="676" t="s">
        <v>607</v>
      </c>
      <c r="KL13" s="676" t="s">
        <v>607</v>
      </c>
      <c r="KM13" s="676" t="s">
        <v>607</v>
      </c>
      <c r="KN13" s="676" t="s">
        <v>607</v>
      </c>
      <c r="KO13" s="676" t="s">
        <v>607</v>
      </c>
      <c r="KP13" s="676" t="s">
        <v>607</v>
      </c>
      <c r="KQ13" s="676" t="s">
        <v>607</v>
      </c>
      <c r="KR13" s="676" t="s">
        <v>607</v>
      </c>
      <c r="KS13" s="676" t="s">
        <v>607</v>
      </c>
      <c r="KT13" s="676" t="s">
        <v>607</v>
      </c>
      <c r="KU13" s="676" t="s">
        <v>607</v>
      </c>
      <c r="KV13" s="676" t="s">
        <v>607</v>
      </c>
      <c r="KW13" s="676" t="s">
        <v>607</v>
      </c>
      <c r="KX13" s="676" t="s">
        <v>607</v>
      </c>
      <c r="KY13" s="676" t="s">
        <v>607</v>
      </c>
      <c r="KZ13" s="676" t="s">
        <v>607</v>
      </c>
      <c r="LA13" s="676" t="s">
        <v>607</v>
      </c>
      <c r="LB13" s="676" t="s">
        <v>607</v>
      </c>
      <c r="LC13" s="676" t="s">
        <v>607</v>
      </c>
      <c r="LD13" s="676" t="s">
        <v>607</v>
      </c>
      <c r="LE13" s="676" t="s">
        <v>607</v>
      </c>
      <c r="LF13" s="676" t="s">
        <v>607</v>
      </c>
      <c r="LG13" s="676" t="s">
        <v>607</v>
      </c>
      <c r="LH13" s="676" t="s">
        <v>607</v>
      </c>
      <c r="LI13" s="676" t="s">
        <v>607</v>
      </c>
      <c r="LJ13" s="676" t="s">
        <v>607</v>
      </c>
      <c r="LK13" s="676" t="s">
        <v>607</v>
      </c>
      <c r="LL13" s="676" t="s">
        <v>607</v>
      </c>
      <c r="LM13" s="680" t="s">
        <v>607</v>
      </c>
      <c r="LN13" s="680">
        <v>0</v>
      </c>
      <c r="LO13" s="680" t="s">
        <v>607</v>
      </c>
      <c r="LP13" s="680" t="s">
        <v>607</v>
      </c>
      <c r="LQ13" s="680" t="s">
        <v>607</v>
      </c>
      <c r="LR13" s="680" t="s">
        <v>607</v>
      </c>
      <c r="LS13" s="680" t="s">
        <v>607</v>
      </c>
      <c r="LT13" s="680" t="s">
        <v>607</v>
      </c>
      <c r="LU13" s="680" t="s">
        <v>607</v>
      </c>
      <c r="LV13" s="680" t="s">
        <v>607</v>
      </c>
      <c r="LW13" s="680" t="s">
        <v>607</v>
      </c>
      <c r="LX13" s="680">
        <f t="shared" ref="LX13:LX49" si="12">SUM(LY13:MD13)</f>
        <v>0</v>
      </c>
      <c r="LY13" s="680" t="s">
        <v>607</v>
      </c>
      <c r="LZ13" s="680" t="s">
        <v>607</v>
      </c>
      <c r="MA13" s="680" t="s">
        <v>607</v>
      </c>
      <c r="MB13" s="680" t="s">
        <v>607</v>
      </c>
      <c r="MC13" s="680" t="s">
        <v>607</v>
      </c>
      <c r="MD13" s="680" t="s">
        <v>607</v>
      </c>
      <c r="ME13" s="680">
        <f t="shared" si="1"/>
        <v>0</v>
      </c>
      <c r="MF13" s="680" t="s">
        <v>607</v>
      </c>
      <c r="MG13" s="680" t="s">
        <v>607</v>
      </c>
      <c r="MH13" s="680" t="s">
        <v>607</v>
      </c>
      <c r="MI13" s="680" t="s">
        <v>607</v>
      </c>
      <c r="MJ13" s="680" t="s">
        <v>607</v>
      </c>
      <c r="MK13" s="680" t="s">
        <v>607</v>
      </c>
      <c r="ML13" s="680" t="s">
        <v>607</v>
      </c>
      <c r="MM13" s="680" t="s">
        <v>607</v>
      </c>
      <c r="MN13" s="680" t="s">
        <v>607</v>
      </c>
      <c r="MO13" s="680" t="s">
        <v>607</v>
      </c>
      <c r="MP13" s="680" t="s">
        <v>607</v>
      </c>
      <c r="MQ13" s="680" t="s">
        <v>607</v>
      </c>
      <c r="MR13" s="680" t="s">
        <v>607</v>
      </c>
      <c r="MS13" s="680" t="s">
        <v>607</v>
      </c>
      <c r="MT13" s="680" t="s">
        <v>11070</v>
      </c>
      <c r="MU13" s="680" t="s">
        <v>607</v>
      </c>
      <c r="MV13" s="680" t="s">
        <v>607</v>
      </c>
      <c r="MW13" s="680" t="s">
        <v>607</v>
      </c>
      <c r="MX13" s="680">
        <f t="shared" ref="MX13:MX49" si="13">SUM(MY13:NJ13)</f>
        <v>0</v>
      </c>
      <c r="MY13" s="680" t="s">
        <v>607</v>
      </c>
      <c r="MZ13" s="680" t="s">
        <v>607</v>
      </c>
      <c r="NA13" s="680" t="s">
        <v>607</v>
      </c>
      <c r="NB13" s="680" t="s">
        <v>607</v>
      </c>
      <c r="NC13" s="680" t="s">
        <v>607</v>
      </c>
      <c r="ND13" s="680" t="s">
        <v>607</v>
      </c>
      <c r="NE13" s="680" t="s">
        <v>607</v>
      </c>
      <c r="NF13" s="680" t="s">
        <v>607</v>
      </c>
      <c r="NG13" s="680" t="s">
        <v>607</v>
      </c>
      <c r="NH13" s="680" t="s">
        <v>607</v>
      </c>
      <c r="NI13" s="680" t="s">
        <v>607</v>
      </c>
      <c r="NJ13" s="680" t="s">
        <v>607</v>
      </c>
      <c r="NK13" s="680">
        <f t="shared" si="2"/>
        <v>74</v>
      </c>
      <c r="NL13" s="680">
        <f t="shared" ref="NL13:NL49" si="14">SUM(NM13:NY13)</f>
        <v>60</v>
      </c>
      <c r="NM13" s="680" t="s">
        <v>607</v>
      </c>
      <c r="NN13" s="680" t="s">
        <v>607</v>
      </c>
      <c r="NO13" s="680" t="s">
        <v>607</v>
      </c>
      <c r="NP13" s="680" t="s">
        <v>607</v>
      </c>
      <c r="NQ13" s="680" t="s">
        <v>607</v>
      </c>
      <c r="NR13" s="680" t="s">
        <v>607</v>
      </c>
      <c r="NS13" s="680" t="s">
        <v>607</v>
      </c>
      <c r="NT13" s="680" t="s">
        <v>607</v>
      </c>
      <c r="NU13" s="680">
        <v>60</v>
      </c>
      <c r="NV13" s="680" t="s">
        <v>607</v>
      </c>
      <c r="NW13" s="680" t="s">
        <v>607</v>
      </c>
      <c r="NX13" s="680" t="s">
        <v>607</v>
      </c>
      <c r="NY13" s="680" t="s">
        <v>607</v>
      </c>
      <c r="NZ13" s="680">
        <f t="shared" ref="NZ13:NZ49" si="15">SUM(OA13:OG13)</f>
        <v>14</v>
      </c>
      <c r="OA13" s="680" t="s">
        <v>607</v>
      </c>
      <c r="OB13" s="680" t="s">
        <v>607</v>
      </c>
      <c r="OC13" s="680" t="s">
        <v>607</v>
      </c>
      <c r="OD13" s="680">
        <v>14</v>
      </c>
      <c r="OE13" s="680" t="s">
        <v>11070</v>
      </c>
      <c r="OF13" s="680" t="s">
        <v>607</v>
      </c>
      <c r="OG13" s="680" t="s">
        <v>607</v>
      </c>
      <c r="OH13" s="680">
        <f t="shared" ref="OH13:OH49" si="16">SUM(PB13,OI13)</f>
        <v>0</v>
      </c>
      <c r="OI13" s="680">
        <f t="shared" ref="OI13:OI49" si="17">SUM(OJ13:PA13)</f>
        <v>0</v>
      </c>
      <c r="OJ13" s="676" t="s">
        <v>607</v>
      </c>
      <c r="OK13" s="676" t="s">
        <v>607</v>
      </c>
      <c r="OL13" s="676" t="s">
        <v>607</v>
      </c>
      <c r="OM13" s="676" t="s">
        <v>607</v>
      </c>
      <c r="ON13" s="676" t="s">
        <v>607</v>
      </c>
      <c r="OO13" s="676" t="s">
        <v>607</v>
      </c>
      <c r="OP13" s="676" t="s">
        <v>607</v>
      </c>
      <c r="OQ13" s="676" t="s">
        <v>607</v>
      </c>
      <c r="OR13" s="676" t="s">
        <v>607</v>
      </c>
      <c r="OS13" s="676" t="s">
        <v>607</v>
      </c>
      <c r="OT13" s="676" t="s">
        <v>607</v>
      </c>
      <c r="OU13" s="676" t="s">
        <v>607</v>
      </c>
      <c r="OV13" s="676" t="s">
        <v>607</v>
      </c>
      <c r="OW13" s="676" t="s">
        <v>607</v>
      </c>
      <c r="OX13" s="676" t="s">
        <v>607</v>
      </c>
      <c r="OY13" s="676" t="s">
        <v>607</v>
      </c>
      <c r="OZ13" s="676" t="s">
        <v>607</v>
      </c>
      <c r="PA13" s="676" t="s">
        <v>607</v>
      </c>
      <c r="PB13" s="680">
        <f t="shared" ref="PB13:PB49" si="18">SUM(PC13:PJ13)</f>
        <v>0</v>
      </c>
      <c r="PC13" s="676" t="s">
        <v>607</v>
      </c>
      <c r="PD13" s="676" t="s">
        <v>607</v>
      </c>
      <c r="PE13" s="676" t="s">
        <v>607</v>
      </c>
      <c r="PF13" s="676" t="s">
        <v>607</v>
      </c>
      <c r="PG13" s="676" t="s">
        <v>607</v>
      </c>
      <c r="PH13" s="676" t="s">
        <v>607</v>
      </c>
      <c r="PI13" s="676" t="s">
        <v>607</v>
      </c>
      <c r="PJ13" s="676" t="s">
        <v>607</v>
      </c>
    </row>
    <row r="14" spans="2:426" ht="19.899999999999999">
      <c r="B14" s="679" t="s">
        <v>2628</v>
      </c>
      <c r="C14" s="676">
        <f t="shared" si="3"/>
        <v>222</v>
      </c>
      <c r="D14" s="676" t="s">
        <v>607</v>
      </c>
      <c r="E14" s="676" t="s">
        <v>607</v>
      </c>
      <c r="F14" s="676" t="s">
        <v>607</v>
      </c>
      <c r="G14" s="676" t="s">
        <v>607</v>
      </c>
      <c r="H14" s="676" t="s">
        <v>607</v>
      </c>
      <c r="I14" s="676" t="s">
        <v>607</v>
      </c>
      <c r="J14" s="676" t="s">
        <v>607</v>
      </c>
      <c r="K14" s="676" t="s">
        <v>607</v>
      </c>
      <c r="L14" s="676" t="s">
        <v>607</v>
      </c>
      <c r="M14" s="676" t="s">
        <v>607</v>
      </c>
      <c r="N14" s="676" t="s">
        <v>607</v>
      </c>
      <c r="O14" s="676" t="s">
        <v>607</v>
      </c>
      <c r="P14" s="676" t="s">
        <v>607</v>
      </c>
      <c r="Q14" s="676" t="s">
        <v>607</v>
      </c>
      <c r="R14" s="676" t="s">
        <v>607</v>
      </c>
      <c r="S14" s="676" t="s">
        <v>607</v>
      </c>
      <c r="T14" s="676" t="s">
        <v>607</v>
      </c>
      <c r="U14" s="676" t="s">
        <v>607</v>
      </c>
      <c r="V14" s="676" t="s">
        <v>607</v>
      </c>
      <c r="W14" s="676" t="s">
        <v>607</v>
      </c>
      <c r="X14" s="676" t="s">
        <v>607</v>
      </c>
      <c r="Y14" s="676" t="s">
        <v>607</v>
      </c>
      <c r="Z14" s="676" t="s">
        <v>607</v>
      </c>
      <c r="AA14" s="676">
        <v>222</v>
      </c>
      <c r="AB14" s="676" t="s">
        <v>607</v>
      </c>
      <c r="AC14" s="676" t="s">
        <v>607</v>
      </c>
      <c r="AD14" s="676" t="s">
        <v>607</v>
      </c>
      <c r="AE14" s="676" t="s">
        <v>607</v>
      </c>
      <c r="AF14" s="676" t="s">
        <v>607</v>
      </c>
      <c r="AG14" s="676" t="s">
        <v>607</v>
      </c>
      <c r="AH14" s="676" t="s">
        <v>607</v>
      </c>
      <c r="AI14" s="676" t="s">
        <v>607</v>
      </c>
      <c r="AJ14" s="676" t="s">
        <v>607</v>
      </c>
      <c r="AK14" s="676" t="s">
        <v>607</v>
      </c>
      <c r="AL14" s="676" t="s">
        <v>607</v>
      </c>
      <c r="AM14" s="676" t="s">
        <v>607</v>
      </c>
      <c r="AN14" s="676" t="s">
        <v>607</v>
      </c>
      <c r="AO14" s="676" t="s">
        <v>607</v>
      </c>
      <c r="AP14" s="676" t="s">
        <v>607</v>
      </c>
      <c r="AQ14" s="676">
        <f t="shared" si="0"/>
        <v>2596</v>
      </c>
      <c r="AR14" s="676">
        <v>49</v>
      </c>
      <c r="AS14" s="676" t="s">
        <v>607</v>
      </c>
      <c r="AT14" s="676">
        <v>339</v>
      </c>
      <c r="AU14" s="676">
        <v>2151</v>
      </c>
      <c r="AV14" s="676">
        <v>57</v>
      </c>
      <c r="AW14" s="676" t="s">
        <v>607</v>
      </c>
      <c r="AX14" s="676" t="s">
        <v>607</v>
      </c>
      <c r="AY14" s="676" t="s">
        <v>607</v>
      </c>
      <c r="AZ14" s="676" t="s">
        <v>607</v>
      </c>
      <c r="BA14" s="676" t="s">
        <v>607</v>
      </c>
      <c r="BB14" s="676" t="s">
        <v>607</v>
      </c>
      <c r="BC14" s="676" t="s">
        <v>607</v>
      </c>
      <c r="BD14" s="676" t="s">
        <v>607</v>
      </c>
      <c r="BE14" s="676" t="s">
        <v>607</v>
      </c>
      <c r="BF14" s="676" t="s">
        <v>607</v>
      </c>
      <c r="BG14" s="676" t="s">
        <v>607</v>
      </c>
      <c r="BH14" s="676" t="s">
        <v>607</v>
      </c>
      <c r="BI14" s="676" t="s">
        <v>607</v>
      </c>
      <c r="BJ14" s="676" t="s">
        <v>607</v>
      </c>
      <c r="BK14" s="676" t="s">
        <v>607</v>
      </c>
      <c r="BL14" s="676" t="s">
        <v>607</v>
      </c>
      <c r="BM14" s="676" t="s">
        <v>607</v>
      </c>
      <c r="BN14" s="676" t="s">
        <v>607</v>
      </c>
      <c r="BO14" s="676" t="s">
        <v>607</v>
      </c>
      <c r="BP14" s="676" t="s">
        <v>607</v>
      </c>
      <c r="BQ14" s="676" t="s">
        <v>607</v>
      </c>
      <c r="BR14" s="676" t="s">
        <v>607</v>
      </c>
      <c r="BS14" s="676" t="s">
        <v>607</v>
      </c>
      <c r="BT14" s="676" t="s">
        <v>607</v>
      </c>
      <c r="BU14" s="676" t="s">
        <v>607</v>
      </c>
      <c r="BV14" s="676" t="s">
        <v>607</v>
      </c>
      <c r="BW14" s="676" t="s">
        <v>607</v>
      </c>
      <c r="BX14" s="676" t="s">
        <v>607</v>
      </c>
      <c r="BY14" s="676" t="s">
        <v>607</v>
      </c>
      <c r="BZ14" s="676" t="s">
        <v>607</v>
      </c>
      <c r="CA14" s="676" t="s">
        <v>607</v>
      </c>
      <c r="CB14" s="676" t="s">
        <v>607</v>
      </c>
      <c r="CC14" s="676" t="s">
        <v>607</v>
      </c>
      <c r="CD14" s="676" t="s">
        <v>607</v>
      </c>
      <c r="CE14" s="676" t="s">
        <v>607</v>
      </c>
      <c r="CF14" s="676" t="s">
        <v>607</v>
      </c>
      <c r="CG14" s="676" t="s">
        <v>607</v>
      </c>
      <c r="CH14" s="676" t="s">
        <v>607</v>
      </c>
      <c r="CI14" s="676" t="s">
        <v>607</v>
      </c>
      <c r="CJ14" s="676" t="s">
        <v>607</v>
      </c>
      <c r="CK14" s="676" t="s">
        <v>607</v>
      </c>
      <c r="CL14" s="676" t="s">
        <v>607</v>
      </c>
      <c r="CM14" s="676" t="s">
        <v>607</v>
      </c>
      <c r="CN14" s="676" t="s">
        <v>607</v>
      </c>
      <c r="CO14" s="676" t="s">
        <v>607</v>
      </c>
      <c r="CP14" s="676" t="s">
        <v>607</v>
      </c>
      <c r="CQ14" s="676" t="s">
        <v>607</v>
      </c>
      <c r="CR14" s="676" t="s">
        <v>607</v>
      </c>
      <c r="CS14" s="676" t="s">
        <v>607</v>
      </c>
      <c r="CT14" s="676" t="s">
        <v>607</v>
      </c>
      <c r="CU14" s="676" t="s">
        <v>607</v>
      </c>
      <c r="CV14" s="676" t="s">
        <v>607</v>
      </c>
      <c r="CW14" s="676" t="s">
        <v>607</v>
      </c>
      <c r="CX14" s="676" t="s">
        <v>607</v>
      </c>
      <c r="CY14" s="676" t="s">
        <v>607</v>
      </c>
      <c r="CZ14" s="676" t="s">
        <v>607</v>
      </c>
      <c r="DA14" s="676" t="s">
        <v>607</v>
      </c>
      <c r="DB14" s="676" t="s">
        <v>607</v>
      </c>
      <c r="DC14" s="676" t="s">
        <v>607</v>
      </c>
      <c r="DD14" s="676" t="s">
        <v>607</v>
      </c>
      <c r="DE14" s="676" t="s">
        <v>607</v>
      </c>
      <c r="DF14" s="676" t="s">
        <v>607</v>
      </c>
      <c r="DG14" s="676" t="s">
        <v>607</v>
      </c>
      <c r="DH14" s="676" t="s">
        <v>607</v>
      </c>
      <c r="DI14" s="676" t="s">
        <v>607</v>
      </c>
      <c r="DJ14" s="676" t="s">
        <v>607</v>
      </c>
      <c r="DK14" s="676">
        <f t="shared" si="4"/>
        <v>20</v>
      </c>
      <c r="DL14" s="676" t="s">
        <v>607</v>
      </c>
      <c r="DM14" s="676" t="s">
        <v>607</v>
      </c>
      <c r="DN14" s="676" t="s">
        <v>607</v>
      </c>
      <c r="DO14" s="676" t="s">
        <v>607</v>
      </c>
      <c r="DP14" s="676" t="s">
        <v>607</v>
      </c>
      <c r="DQ14" s="676" t="s">
        <v>607</v>
      </c>
      <c r="DR14" s="676" t="s">
        <v>607</v>
      </c>
      <c r="DS14" s="676" t="s">
        <v>607</v>
      </c>
      <c r="DT14" s="676" t="s">
        <v>607</v>
      </c>
      <c r="DU14" s="676" t="s">
        <v>607</v>
      </c>
      <c r="DV14" s="676" t="s">
        <v>607</v>
      </c>
      <c r="DW14" s="676">
        <v>20</v>
      </c>
      <c r="DX14" s="676" t="s">
        <v>607</v>
      </c>
      <c r="DY14" s="676">
        <f t="shared" si="5"/>
        <v>0</v>
      </c>
      <c r="DZ14" s="676" t="s">
        <v>607</v>
      </c>
      <c r="EA14" s="676" t="s">
        <v>607</v>
      </c>
      <c r="EB14" s="676" t="s">
        <v>607</v>
      </c>
      <c r="EC14" s="676" t="s">
        <v>607</v>
      </c>
      <c r="ED14" s="676" t="s">
        <v>607</v>
      </c>
      <c r="EE14" s="676" t="s">
        <v>607</v>
      </c>
      <c r="EF14" s="676" t="s">
        <v>607</v>
      </c>
      <c r="EG14" s="676" t="s">
        <v>607</v>
      </c>
      <c r="EH14" s="676" t="s">
        <v>607</v>
      </c>
      <c r="EI14" s="676" t="s">
        <v>607</v>
      </c>
      <c r="EJ14" s="676" t="s">
        <v>607</v>
      </c>
      <c r="EK14" s="676" t="s">
        <v>607</v>
      </c>
      <c r="EL14" s="676" t="s">
        <v>607</v>
      </c>
      <c r="EM14" s="676" t="s">
        <v>607</v>
      </c>
      <c r="EN14" s="676" t="s">
        <v>607</v>
      </c>
      <c r="EO14" s="676" t="s">
        <v>607</v>
      </c>
      <c r="EP14" s="676" t="s">
        <v>607</v>
      </c>
      <c r="EQ14" s="676" t="s">
        <v>607</v>
      </c>
      <c r="ER14" s="676" t="s">
        <v>607</v>
      </c>
      <c r="ES14" s="676" t="s">
        <v>607</v>
      </c>
      <c r="ET14" s="676" t="s">
        <v>607</v>
      </c>
      <c r="EU14" s="676" t="s">
        <v>607</v>
      </c>
      <c r="EV14" s="676" t="s">
        <v>607</v>
      </c>
      <c r="EW14" s="676" t="s">
        <v>607</v>
      </c>
      <c r="EX14" s="676" t="s">
        <v>607</v>
      </c>
      <c r="EY14" s="676" t="s">
        <v>607</v>
      </c>
      <c r="EZ14" s="676" t="s">
        <v>607</v>
      </c>
      <c r="FA14" s="676">
        <f t="shared" si="6"/>
        <v>706</v>
      </c>
      <c r="FB14" s="676" t="s">
        <v>607</v>
      </c>
      <c r="FC14" s="676" t="s">
        <v>607</v>
      </c>
      <c r="FD14" s="676" t="s">
        <v>607</v>
      </c>
      <c r="FE14" s="676" t="s">
        <v>607</v>
      </c>
      <c r="FF14" s="676" t="s">
        <v>607</v>
      </c>
      <c r="FG14" s="676" t="s">
        <v>607</v>
      </c>
      <c r="FH14" s="676" t="s">
        <v>607</v>
      </c>
      <c r="FI14" s="676" t="s">
        <v>607</v>
      </c>
      <c r="FJ14" s="676" t="s">
        <v>607</v>
      </c>
      <c r="FK14" s="676" t="s">
        <v>607</v>
      </c>
      <c r="FL14" s="676" t="s">
        <v>607</v>
      </c>
      <c r="FM14" s="676" t="s">
        <v>607</v>
      </c>
      <c r="FN14" s="676" t="s">
        <v>607</v>
      </c>
      <c r="FO14" s="676" t="s">
        <v>607</v>
      </c>
      <c r="FP14" s="676" t="s">
        <v>607</v>
      </c>
      <c r="FQ14" s="676">
        <v>599</v>
      </c>
      <c r="FR14" s="676">
        <v>107</v>
      </c>
      <c r="FS14" s="676" t="s">
        <v>607</v>
      </c>
      <c r="FT14" s="676" t="s">
        <v>607</v>
      </c>
      <c r="FU14" s="676" t="s">
        <v>607</v>
      </c>
      <c r="FV14" s="676" t="s">
        <v>607</v>
      </c>
      <c r="FW14" s="676" t="s">
        <v>607</v>
      </c>
      <c r="FX14" s="676" t="s">
        <v>607</v>
      </c>
      <c r="FY14" s="676" t="s">
        <v>607</v>
      </c>
      <c r="FZ14" s="676" t="s">
        <v>607</v>
      </c>
      <c r="GA14" s="676" t="s">
        <v>607</v>
      </c>
      <c r="GB14" s="676" t="s">
        <v>607</v>
      </c>
      <c r="GC14" s="676" t="s">
        <v>607</v>
      </c>
      <c r="GD14" s="676" t="s">
        <v>607</v>
      </c>
      <c r="GE14" s="676" t="s">
        <v>607</v>
      </c>
      <c r="GF14" s="676" t="s">
        <v>607</v>
      </c>
      <c r="GG14" s="676" t="s">
        <v>607</v>
      </c>
      <c r="GH14" s="676" t="s">
        <v>607</v>
      </c>
      <c r="GI14" s="676" t="s">
        <v>607</v>
      </c>
      <c r="GJ14" s="676" t="s">
        <v>607</v>
      </c>
      <c r="GK14" s="676" t="s">
        <v>607</v>
      </c>
      <c r="GL14" s="676" t="s">
        <v>607</v>
      </c>
      <c r="GM14" s="676" t="s">
        <v>607</v>
      </c>
      <c r="GN14" s="676" t="s">
        <v>607</v>
      </c>
      <c r="GO14" s="676" t="s">
        <v>607</v>
      </c>
      <c r="GP14" s="676" t="s">
        <v>607</v>
      </c>
      <c r="GQ14" s="676" t="s">
        <v>607</v>
      </c>
      <c r="GR14" s="676" t="s">
        <v>607</v>
      </c>
      <c r="GS14" s="676" t="s">
        <v>607</v>
      </c>
      <c r="GT14" s="676" t="s">
        <v>607</v>
      </c>
      <c r="GU14" s="676" t="s">
        <v>607</v>
      </c>
      <c r="GV14" s="676">
        <f t="shared" si="7"/>
        <v>120</v>
      </c>
      <c r="GW14" s="676" t="s">
        <v>607</v>
      </c>
      <c r="GX14" s="676" t="s">
        <v>607</v>
      </c>
      <c r="GY14" s="676" t="s">
        <v>607</v>
      </c>
      <c r="GZ14" s="676" t="s">
        <v>607</v>
      </c>
      <c r="HA14" s="676" t="s">
        <v>607</v>
      </c>
      <c r="HB14" s="676" t="s">
        <v>607</v>
      </c>
      <c r="HC14" s="676" t="s">
        <v>607</v>
      </c>
      <c r="HD14" s="676">
        <v>12</v>
      </c>
      <c r="HE14" s="676">
        <v>76</v>
      </c>
      <c r="HF14" s="676" t="s">
        <v>607</v>
      </c>
      <c r="HG14" s="676">
        <v>32</v>
      </c>
      <c r="HH14" s="676" t="s">
        <v>607</v>
      </c>
      <c r="HI14" s="676" t="s">
        <v>607</v>
      </c>
      <c r="HJ14" s="676" t="s">
        <v>607</v>
      </c>
      <c r="HK14" s="676" t="s">
        <v>607</v>
      </c>
      <c r="HL14" s="676" t="s">
        <v>607</v>
      </c>
      <c r="HM14" s="676" t="s">
        <v>607</v>
      </c>
      <c r="HN14" s="676" t="s">
        <v>607</v>
      </c>
      <c r="HO14" s="676" t="s">
        <v>607</v>
      </c>
      <c r="HP14" s="676" t="s">
        <v>607</v>
      </c>
      <c r="HQ14" s="676" t="s">
        <v>607</v>
      </c>
      <c r="HR14" s="676" t="s">
        <v>607</v>
      </c>
      <c r="HS14" s="676" t="s">
        <v>607</v>
      </c>
      <c r="HT14" s="676" t="s">
        <v>607</v>
      </c>
      <c r="HU14" s="676" t="s">
        <v>607</v>
      </c>
      <c r="HV14" s="676" t="s">
        <v>607</v>
      </c>
      <c r="HW14" s="676" t="s">
        <v>607</v>
      </c>
      <c r="HX14" s="676" t="s">
        <v>607</v>
      </c>
      <c r="HY14" s="676">
        <f t="shared" si="8"/>
        <v>0</v>
      </c>
      <c r="HZ14" s="676" t="s">
        <v>607</v>
      </c>
      <c r="IA14" s="676" t="s">
        <v>607</v>
      </c>
      <c r="IB14" s="676" t="s">
        <v>607</v>
      </c>
      <c r="IC14" s="676" t="s">
        <v>607</v>
      </c>
      <c r="ID14" s="676" t="s">
        <v>607</v>
      </c>
      <c r="IE14" s="676" t="s">
        <v>607</v>
      </c>
      <c r="IF14" s="676">
        <f t="shared" si="9"/>
        <v>13</v>
      </c>
      <c r="IG14" s="676">
        <v>13</v>
      </c>
      <c r="IH14" s="676" t="s">
        <v>607</v>
      </c>
      <c r="II14" s="676" t="s">
        <v>607</v>
      </c>
      <c r="IJ14" s="676" t="s">
        <v>607</v>
      </c>
      <c r="IK14" s="676" t="s">
        <v>607</v>
      </c>
      <c r="IL14" s="676" t="s">
        <v>607</v>
      </c>
      <c r="IM14" s="676" t="s">
        <v>607</v>
      </c>
      <c r="IN14" s="676" t="s">
        <v>607</v>
      </c>
      <c r="IO14" s="676" t="s">
        <v>607</v>
      </c>
      <c r="IP14" s="676" t="s">
        <v>607</v>
      </c>
      <c r="IQ14" s="676" t="s">
        <v>607</v>
      </c>
      <c r="IR14" s="676" t="s">
        <v>607</v>
      </c>
      <c r="IS14" s="676" t="s">
        <v>607</v>
      </c>
      <c r="IT14" s="676" t="s">
        <v>607</v>
      </c>
      <c r="IU14" s="676" t="s">
        <v>607</v>
      </c>
      <c r="IV14" s="676" t="s">
        <v>607</v>
      </c>
      <c r="IW14" s="676" t="s">
        <v>607</v>
      </c>
      <c r="IX14" s="676" t="s">
        <v>607</v>
      </c>
      <c r="IY14" s="676" t="s">
        <v>607</v>
      </c>
      <c r="IZ14" s="676">
        <f t="shared" si="10"/>
        <v>47</v>
      </c>
      <c r="JA14" s="676" t="s">
        <v>607</v>
      </c>
      <c r="JB14" s="676" t="s">
        <v>607</v>
      </c>
      <c r="JC14" s="676" t="s">
        <v>607</v>
      </c>
      <c r="JD14" s="676" t="s">
        <v>607</v>
      </c>
      <c r="JE14" s="676" t="s">
        <v>607</v>
      </c>
      <c r="JF14" s="676" t="s">
        <v>607</v>
      </c>
      <c r="JG14" s="676" t="s">
        <v>607</v>
      </c>
      <c r="JH14" s="676" t="s">
        <v>607</v>
      </c>
      <c r="JI14" s="676" t="s">
        <v>607</v>
      </c>
      <c r="JJ14" s="676" t="s">
        <v>607</v>
      </c>
      <c r="JK14" s="676" t="s">
        <v>607</v>
      </c>
      <c r="JL14" s="676" t="s">
        <v>607</v>
      </c>
      <c r="JM14" s="676" t="s">
        <v>607</v>
      </c>
      <c r="JN14" s="676" t="s">
        <v>607</v>
      </c>
      <c r="JO14" s="676">
        <v>12</v>
      </c>
      <c r="JP14" s="676">
        <v>28</v>
      </c>
      <c r="JQ14" s="676">
        <v>7</v>
      </c>
      <c r="JR14" s="676" t="s">
        <v>607</v>
      </c>
      <c r="JS14" s="676" t="s">
        <v>607</v>
      </c>
      <c r="JT14" s="676" t="s">
        <v>607</v>
      </c>
      <c r="JU14" s="676" t="s">
        <v>607</v>
      </c>
      <c r="JV14" s="676" t="s">
        <v>607</v>
      </c>
      <c r="JW14" s="676">
        <f t="shared" si="11"/>
        <v>203</v>
      </c>
      <c r="JX14" s="676" t="s">
        <v>607</v>
      </c>
      <c r="JY14" s="676" t="s">
        <v>607</v>
      </c>
      <c r="JZ14" s="676" t="s">
        <v>607</v>
      </c>
      <c r="KA14" s="676" t="s">
        <v>607</v>
      </c>
      <c r="KB14" s="676" t="s">
        <v>607</v>
      </c>
      <c r="KC14" s="676" t="s">
        <v>607</v>
      </c>
      <c r="KD14" s="676" t="s">
        <v>607</v>
      </c>
      <c r="KE14" s="676" t="s">
        <v>607</v>
      </c>
      <c r="KF14" s="676" t="s">
        <v>607</v>
      </c>
      <c r="KG14" s="676" t="s">
        <v>607</v>
      </c>
      <c r="KH14" s="676" t="s">
        <v>607</v>
      </c>
      <c r="KI14" s="676" t="s">
        <v>607</v>
      </c>
      <c r="KJ14" s="676" t="s">
        <v>607</v>
      </c>
      <c r="KK14" s="676" t="s">
        <v>607</v>
      </c>
      <c r="KL14" s="676" t="s">
        <v>607</v>
      </c>
      <c r="KM14" s="676" t="s">
        <v>607</v>
      </c>
      <c r="KN14" s="676" t="s">
        <v>607</v>
      </c>
      <c r="KO14" s="676" t="s">
        <v>607</v>
      </c>
      <c r="KP14" s="676" t="s">
        <v>607</v>
      </c>
      <c r="KQ14" s="676" t="s">
        <v>607</v>
      </c>
      <c r="KR14" s="676" t="s">
        <v>607</v>
      </c>
      <c r="KS14" s="676" t="s">
        <v>607</v>
      </c>
      <c r="KT14" s="676">
        <v>42</v>
      </c>
      <c r="KU14" s="676">
        <v>53</v>
      </c>
      <c r="KV14" s="676">
        <v>43</v>
      </c>
      <c r="KW14" s="676">
        <v>65</v>
      </c>
      <c r="KX14" s="676" t="s">
        <v>607</v>
      </c>
      <c r="KY14" s="676" t="s">
        <v>607</v>
      </c>
      <c r="KZ14" s="676" t="s">
        <v>607</v>
      </c>
      <c r="LA14" s="676" t="s">
        <v>607</v>
      </c>
      <c r="LB14" s="676" t="s">
        <v>607</v>
      </c>
      <c r="LC14" s="676" t="s">
        <v>607</v>
      </c>
      <c r="LD14" s="676" t="s">
        <v>607</v>
      </c>
      <c r="LE14" s="676" t="s">
        <v>607</v>
      </c>
      <c r="LF14" s="676" t="s">
        <v>607</v>
      </c>
      <c r="LG14" s="676" t="s">
        <v>607</v>
      </c>
      <c r="LH14" s="676" t="s">
        <v>607</v>
      </c>
      <c r="LI14" s="676" t="s">
        <v>607</v>
      </c>
      <c r="LJ14" s="676" t="s">
        <v>607</v>
      </c>
      <c r="LK14" s="676" t="s">
        <v>607</v>
      </c>
      <c r="LL14" s="676" t="s">
        <v>607</v>
      </c>
      <c r="LM14" s="680" t="s">
        <v>607</v>
      </c>
      <c r="LN14" s="680">
        <v>40</v>
      </c>
      <c r="LO14" s="680" t="s">
        <v>607</v>
      </c>
      <c r="LP14" s="680">
        <v>40</v>
      </c>
      <c r="LQ14" s="680" t="s">
        <v>607</v>
      </c>
      <c r="LR14" s="680" t="s">
        <v>607</v>
      </c>
      <c r="LS14" s="680" t="s">
        <v>607</v>
      </c>
      <c r="LT14" s="680" t="s">
        <v>607</v>
      </c>
      <c r="LU14" s="680" t="s">
        <v>607</v>
      </c>
      <c r="LV14" s="680" t="s">
        <v>607</v>
      </c>
      <c r="LW14" s="680" t="s">
        <v>607</v>
      </c>
      <c r="LX14" s="680">
        <f t="shared" si="12"/>
        <v>0</v>
      </c>
      <c r="LY14" s="680" t="s">
        <v>607</v>
      </c>
      <c r="LZ14" s="680" t="s">
        <v>607</v>
      </c>
      <c r="MA14" s="680" t="s">
        <v>607</v>
      </c>
      <c r="MB14" s="680" t="s">
        <v>607</v>
      </c>
      <c r="MC14" s="680" t="s">
        <v>607</v>
      </c>
      <c r="MD14" s="680" t="s">
        <v>607</v>
      </c>
      <c r="ME14" s="680">
        <f t="shared" si="1"/>
        <v>24</v>
      </c>
      <c r="MF14" s="680" t="s">
        <v>607</v>
      </c>
      <c r="MG14" s="680" t="s">
        <v>607</v>
      </c>
      <c r="MH14" s="680" t="s">
        <v>607</v>
      </c>
      <c r="MI14" s="680" t="s">
        <v>607</v>
      </c>
      <c r="MJ14" s="680">
        <v>24</v>
      </c>
      <c r="MK14" s="680" t="s">
        <v>607</v>
      </c>
      <c r="ML14" s="680" t="s">
        <v>607</v>
      </c>
      <c r="MM14" s="680" t="s">
        <v>607</v>
      </c>
      <c r="MN14" s="680" t="s">
        <v>607</v>
      </c>
      <c r="MO14" s="680" t="s">
        <v>607</v>
      </c>
      <c r="MP14" s="680" t="s">
        <v>607</v>
      </c>
      <c r="MQ14" s="680" t="s">
        <v>607</v>
      </c>
      <c r="MR14" s="680" t="s">
        <v>607</v>
      </c>
      <c r="MS14" s="680" t="s">
        <v>607</v>
      </c>
      <c r="MT14" s="680" t="s">
        <v>607</v>
      </c>
      <c r="MU14" s="680" t="s">
        <v>607</v>
      </c>
      <c r="MV14" s="680" t="s">
        <v>607</v>
      </c>
      <c r="MW14" s="680" t="s">
        <v>607</v>
      </c>
      <c r="MX14" s="680">
        <f t="shared" si="13"/>
        <v>0</v>
      </c>
      <c r="MY14" s="680" t="s">
        <v>607</v>
      </c>
      <c r="MZ14" s="680" t="s">
        <v>607</v>
      </c>
      <c r="NA14" s="680" t="s">
        <v>607</v>
      </c>
      <c r="NB14" s="680" t="s">
        <v>607</v>
      </c>
      <c r="NC14" s="680" t="s">
        <v>607</v>
      </c>
      <c r="ND14" s="680" t="s">
        <v>607</v>
      </c>
      <c r="NE14" s="680" t="s">
        <v>607</v>
      </c>
      <c r="NF14" s="680" t="s">
        <v>607</v>
      </c>
      <c r="NG14" s="680" t="s">
        <v>607</v>
      </c>
      <c r="NH14" s="680" t="s">
        <v>607</v>
      </c>
      <c r="NI14" s="680" t="s">
        <v>607</v>
      </c>
      <c r="NJ14" s="680" t="s">
        <v>607</v>
      </c>
      <c r="NK14" s="680">
        <f t="shared" si="2"/>
        <v>0</v>
      </c>
      <c r="NL14" s="680">
        <f t="shared" si="14"/>
        <v>0</v>
      </c>
      <c r="NM14" s="680" t="s">
        <v>607</v>
      </c>
      <c r="NN14" s="680" t="s">
        <v>607</v>
      </c>
      <c r="NO14" s="680" t="s">
        <v>607</v>
      </c>
      <c r="NP14" s="680" t="s">
        <v>607</v>
      </c>
      <c r="NQ14" s="680" t="s">
        <v>607</v>
      </c>
      <c r="NR14" s="680" t="s">
        <v>607</v>
      </c>
      <c r="NS14" s="680" t="s">
        <v>607</v>
      </c>
      <c r="NT14" s="680" t="s">
        <v>607</v>
      </c>
      <c r="NU14" s="680" t="s">
        <v>607</v>
      </c>
      <c r="NV14" s="680" t="s">
        <v>607</v>
      </c>
      <c r="NW14" s="680" t="s">
        <v>607</v>
      </c>
      <c r="NX14" s="680" t="s">
        <v>607</v>
      </c>
      <c r="NY14" s="680" t="s">
        <v>607</v>
      </c>
      <c r="NZ14" s="680">
        <f t="shared" si="15"/>
        <v>0</v>
      </c>
      <c r="OA14" s="680" t="s">
        <v>607</v>
      </c>
      <c r="OB14" s="680" t="s">
        <v>607</v>
      </c>
      <c r="OC14" s="680" t="s">
        <v>607</v>
      </c>
      <c r="OD14" s="680" t="s">
        <v>607</v>
      </c>
      <c r="OE14" s="680" t="s">
        <v>607</v>
      </c>
      <c r="OF14" s="680" t="s">
        <v>11070</v>
      </c>
      <c r="OG14" s="680" t="s">
        <v>607</v>
      </c>
      <c r="OH14" s="680">
        <f t="shared" si="16"/>
        <v>0</v>
      </c>
      <c r="OI14" s="680">
        <f t="shared" si="17"/>
        <v>0</v>
      </c>
      <c r="OJ14" s="676" t="s">
        <v>607</v>
      </c>
      <c r="OK14" s="676" t="s">
        <v>607</v>
      </c>
      <c r="OL14" s="676" t="s">
        <v>607</v>
      </c>
      <c r="OM14" s="676" t="s">
        <v>607</v>
      </c>
      <c r="ON14" s="676" t="s">
        <v>607</v>
      </c>
      <c r="OO14" s="676" t="s">
        <v>607</v>
      </c>
      <c r="OP14" s="676" t="s">
        <v>607</v>
      </c>
      <c r="OQ14" s="676" t="s">
        <v>607</v>
      </c>
      <c r="OR14" s="676" t="s">
        <v>607</v>
      </c>
      <c r="OS14" s="676" t="s">
        <v>607</v>
      </c>
      <c r="OT14" s="676" t="s">
        <v>607</v>
      </c>
      <c r="OU14" s="676" t="s">
        <v>607</v>
      </c>
      <c r="OV14" s="676" t="s">
        <v>607</v>
      </c>
      <c r="OW14" s="676" t="s">
        <v>607</v>
      </c>
      <c r="OX14" s="676" t="s">
        <v>607</v>
      </c>
      <c r="OY14" s="676" t="s">
        <v>607</v>
      </c>
      <c r="OZ14" s="676" t="s">
        <v>607</v>
      </c>
      <c r="PA14" s="676" t="s">
        <v>607</v>
      </c>
      <c r="PB14" s="680">
        <f t="shared" si="18"/>
        <v>0</v>
      </c>
      <c r="PC14" s="676" t="s">
        <v>607</v>
      </c>
      <c r="PD14" s="676" t="s">
        <v>607</v>
      </c>
      <c r="PE14" s="676" t="s">
        <v>607</v>
      </c>
      <c r="PF14" s="676" t="s">
        <v>607</v>
      </c>
      <c r="PG14" s="676" t="s">
        <v>607</v>
      </c>
      <c r="PH14" s="676" t="s">
        <v>607</v>
      </c>
      <c r="PI14" s="676" t="s">
        <v>607</v>
      </c>
      <c r="PJ14" s="676" t="s">
        <v>607</v>
      </c>
    </row>
    <row r="15" spans="2:426" ht="19.899999999999999">
      <c r="B15" s="679" t="s">
        <v>2547</v>
      </c>
      <c r="C15" s="676">
        <f t="shared" si="3"/>
        <v>339</v>
      </c>
      <c r="D15" s="676">
        <v>55</v>
      </c>
      <c r="E15" s="676" t="s">
        <v>607</v>
      </c>
      <c r="F15" s="676">
        <v>225</v>
      </c>
      <c r="G15" s="676" t="s">
        <v>607</v>
      </c>
      <c r="H15" s="676" t="s">
        <v>607</v>
      </c>
      <c r="I15" s="676">
        <v>59</v>
      </c>
      <c r="J15" s="676" t="s">
        <v>607</v>
      </c>
      <c r="K15" s="676" t="s">
        <v>607</v>
      </c>
      <c r="L15" s="676" t="s">
        <v>607</v>
      </c>
      <c r="M15" s="676" t="s">
        <v>607</v>
      </c>
      <c r="N15" s="676" t="s">
        <v>607</v>
      </c>
      <c r="O15" s="676" t="s">
        <v>607</v>
      </c>
      <c r="P15" s="676" t="s">
        <v>607</v>
      </c>
      <c r="Q15" s="676" t="s">
        <v>607</v>
      </c>
      <c r="R15" s="676" t="s">
        <v>607</v>
      </c>
      <c r="S15" s="676" t="s">
        <v>607</v>
      </c>
      <c r="T15" s="676" t="s">
        <v>607</v>
      </c>
      <c r="U15" s="676" t="s">
        <v>607</v>
      </c>
      <c r="V15" s="676" t="s">
        <v>607</v>
      </c>
      <c r="W15" s="676" t="s">
        <v>607</v>
      </c>
      <c r="X15" s="676" t="s">
        <v>607</v>
      </c>
      <c r="Y15" s="676" t="s">
        <v>607</v>
      </c>
      <c r="Z15" s="676" t="s">
        <v>607</v>
      </c>
      <c r="AA15" s="676" t="s">
        <v>607</v>
      </c>
      <c r="AB15" s="676" t="s">
        <v>607</v>
      </c>
      <c r="AC15" s="676" t="s">
        <v>607</v>
      </c>
      <c r="AD15" s="676" t="s">
        <v>607</v>
      </c>
      <c r="AE15" s="676" t="s">
        <v>607</v>
      </c>
      <c r="AF15" s="676" t="s">
        <v>607</v>
      </c>
      <c r="AG15" s="676" t="s">
        <v>607</v>
      </c>
      <c r="AH15" s="676" t="s">
        <v>607</v>
      </c>
      <c r="AI15" s="676" t="s">
        <v>607</v>
      </c>
      <c r="AJ15" s="676" t="s">
        <v>607</v>
      </c>
      <c r="AK15" s="676" t="s">
        <v>607</v>
      </c>
      <c r="AL15" s="676" t="s">
        <v>607</v>
      </c>
      <c r="AM15" s="676" t="s">
        <v>607</v>
      </c>
      <c r="AN15" s="676" t="s">
        <v>607</v>
      </c>
      <c r="AO15" s="676" t="s">
        <v>607</v>
      </c>
      <c r="AP15" s="676" t="s">
        <v>607</v>
      </c>
      <c r="AQ15" s="676">
        <f t="shared" si="0"/>
        <v>728</v>
      </c>
      <c r="AR15" s="676" t="s">
        <v>607</v>
      </c>
      <c r="AS15" s="676">
        <v>75</v>
      </c>
      <c r="AT15" s="676" t="s">
        <v>607</v>
      </c>
      <c r="AU15" s="676" t="s">
        <v>607</v>
      </c>
      <c r="AV15" s="676" t="s">
        <v>607</v>
      </c>
      <c r="AW15" s="676" t="s">
        <v>607</v>
      </c>
      <c r="AX15" s="676" t="s">
        <v>607</v>
      </c>
      <c r="AY15" s="676" t="s">
        <v>607</v>
      </c>
      <c r="AZ15" s="676" t="s">
        <v>607</v>
      </c>
      <c r="BA15" s="676" t="s">
        <v>607</v>
      </c>
      <c r="BB15" s="676" t="s">
        <v>607</v>
      </c>
      <c r="BC15" s="676" t="s">
        <v>607</v>
      </c>
      <c r="BD15" s="676" t="s">
        <v>607</v>
      </c>
      <c r="BE15" s="676" t="s">
        <v>607</v>
      </c>
      <c r="BF15" s="676" t="s">
        <v>607</v>
      </c>
      <c r="BG15" s="676" t="s">
        <v>607</v>
      </c>
      <c r="BH15" s="676" t="s">
        <v>607</v>
      </c>
      <c r="BI15" s="676" t="s">
        <v>607</v>
      </c>
      <c r="BJ15" s="676" t="s">
        <v>607</v>
      </c>
      <c r="BK15" s="676" t="s">
        <v>607</v>
      </c>
      <c r="BL15" s="676" t="s">
        <v>607</v>
      </c>
      <c r="BM15" s="676" t="s">
        <v>607</v>
      </c>
      <c r="BN15" s="676" t="s">
        <v>607</v>
      </c>
      <c r="BO15" s="676">
        <v>37</v>
      </c>
      <c r="BP15" s="676" t="s">
        <v>607</v>
      </c>
      <c r="BQ15" s="676" t="s">
        <v>607</v>
      </c>
      <c r="BR15" s="676" t="s">
        <v>607</v>
      </c>
      <c r="BS15" s="676" t="s">
        <v>607</v>
      </c>
      <c r="BT15" s="676" t="s">
        <v>607</v>
      </c>
      <c r="BU15" s="676" t="s">
        <v>607</v>
      </c>
      <c r="BV15" s="676" t="s">
        <v>607</v>
      </c>
      <c r="BW15" s="676" t="s">
        <v>607</v>
      </c>
      <c r="BX15" s="676">
        <v>257</v>
      </c>
      <c r="BY15" s="676">
        <v>359</v>
      </c>
      <c r="BZ15" s="676" t="s">
        <v>607</v>
      </c>
      <c r="CA15" s="676" t="s">
        <v>607</v>
      </c>
      <c r="CB15" s="676" t="s">
        <v>607</v>
      </c>
      <c r="CC15" s="676" t="s">
        <v>607</v>
      </c>
      <c r="CD15" s="676" t="s">
        <v>607</v>
      </c>
      <c r="CE15" s="676" t="s">
        <v>607</v>
      </c>
      <c r="CF15" s="676" t="s">
        <v>607</v>
      </c>
      <c r="CG15" s="676" t="s">
        <v>607</v>
      </c>
      <c r="CH15" s="676" t="s">
        <v>607</v>
      </c>
      <c r="CI15" s="676" t="s">
        <v>607</v>
      </c>
      <c r="CJ15" s="676" t="s">
        <v>607</v>
      </c>
      <c r="CK15" s="676" t="s">
        <v>607</v>
      </c>
      <c r="CL15" s="676" t="s">
        <v>607</v>
      </c>
      <c r="CM15" s="676" t="s">
        <v>607</v>
      </c>
      <c r="CN15" s="676" t="s">
        <v>607</v>
      </c>
      <c r="CO15" s="676" t="s">
        <v>607</v>
      </c>
      <c r="CP15" s="676" t="s">
        <v>607</v>
      </c>
      <c r="CQ15" s="676" t="s">
        <v>607</v>
      </c>
      <c r="CR15" s="676" t="s">
        <v>607</v>
      </c>
      <c r="CS15" s="676" t="s">
        <v>607</v>
      </c>
      <c r="CT15" s="676" t="s">
        <v>607</v>
      </c>
      <c r="CU15" s="676" t="s">
        <v>607</v>
      </c>
      <c r="CV15" s="676" t="s">
        <v>607</v>
      </c>
      <c r="CW15" s="676" t="s">
        <v>607</v>
      </c>
      <c r="CX15" s="676" t="s">
        <v>607</v>
      </c>
      <c r="CY15" s="676" t="s">
        <v>607</v>
      </c>
      <c r="CZ15" s="676" t="s">
        <v>607</v>
      </c>
      <c r="DA15" s="676" t="s">
        <v>607</v>
      </c>
      <c r="DB15" s="676" t="s">
        <v>607</v>
      </c>
      <c r="DC15" s="676" t="s">
        <v>607</v>
      </c>
      <c r="DD15" s="676" t="s">
        <v>607</v>
      </c>
      <c r="DE15" s="676" t="s">
        <v>607</v>
      </c>
      <c r="DF15" s="676" t="s">
        <v>607</v>
      </c>
      <c r="DG15" s="676" t="s">
        <v>607</v>
      </c>
      <c r="DH15" s="676" t="s">
        <v>607</v>
      </c>
      <c r="DI15" s="676" t="s">
        <v>607</v>
      </c>
      <c r="DJ15" s="676" t="s">
        <v>607</v>
      </c>
      <c r="DK15" s="676">
        <f t="shared" si="4"/>
        <v>0</v>
      </c>
      <c r="DL15" s="676" t="s">
        <v>607</v>
      </c>
      <c r="DM15" s="676" t="s">
        <v>607</v>
      </c>
      <c r="DN15" s="676" t="s">
        <v>607</v>
      </c>
      <c r="DO15" s="676" t="s">
        <v>607</v>
      </c>
      <c r="DP15" s="676" t="s">
        <v>607</v>
      </c>
      <c r="DQ15" s="676" t="s">
        <v>607</v>
      </c>
      <c r="DR15" s="676" t="s">
        <v>607</v>
      </c>
      <c r="DS15" s="676" t="s">
        <v>607</v>
      </c>
      <c r="DT15" s="676" t="s">
        <v>607</v>
      </c>
      <c r="DU15" s="676" t="s">
        <v>607</v>
      </c>
      <c r="DV15" s="676" t="s">
        <v>607</v>
      </c>
      <c r="DW15" s="676" t="s">
        <v>607</v>
      </c>
      <c r="DX15" s="676" t="s">
        <v>607</v>
      </c>
      <c r="DY15" s="676">
        <f t="shared" si="5"/>
        <v>683</v>
      </c>
      <c r="DZ15" s="676" t="s">
        <v>607</v>
      </c>
      <c r="EA15" s="676" t="s">
        <v>607</v>
      </c>
      <c r="EB15" s="676" t="s">
        <v>607</v>
      </c>
      <c r="EC15" s="676" t="s">
        <v>607</v>
      </c>
      <c r="ED15" s="676" t="s">
        <v>607</v>
      </c>
      <c r="EE15" s="676" t="s">
        <v>607</v>
      </c>
      <c r="EF15" s="676" t="s">
        <v>607</v>
      </c>
      <c r="EG15" s="676" t="s">
        <v>607</v>
      </c>
      <c r="EH15" s="676" t="s">
        <v>607</v>
      </c>
      <c r="EI15" s="676" t="s">
        <v>607</v>
      </c>
      <c r="EJ15" s="676">
        <v>247</v>
      </c>
      <c r="EK15" s="676" t="s">
        <v>607</v>
      </c>
      <c r="EL15" s="676" t="s">
        <v>607</v>
      </c>
      <c r="EM15" s="676" t="s">
        <v>607</v>
      </c>
      <c r="EN15" s="676" t="s">
        <v>607</v>
      </c>
      <c r="EO15" s="676" t="s">
        <v>607</v>
      </c>
      <c r="EP15" s="676" t="s">
        <v>607</v>
      </c>
      <c r="EQ15" s="676">
        <v>363</v>
      </c>
      <c r="ER15" s="676" t="s">
        <v>607</v>
      </c>
      <c r="ES15" s="676">
        <v>73</v>
      </c>
      <c r="ET15" s="676" t="s">
        <v>607</v>
      </c>
      <c r="EU15" s="676" t="s">
        <v>607</v>
      </c>
      <c r="EV15" s="676" t="s">
        <v>607</v>
      </c>
      <c r="EW15" s="676" t="s">
        <v>607</v>
      </c>
      <c r="EX15" s="676" t="s">
        <v>607</v>
      </c>
      <c r="EY15" s="676" t="s">
        <v>607</v>
      </c>
      <c r="EZ15" s="676" t="s">
        <v>607</v>
      </c>
      <c r="FA15" s="676">
        <f t="shared" si="6"/>
        <v>674</v>
      </c>
      <c r="FB15" s="676" t="s">
        <v>607</v>
      </c>
      <c r="FC15" s="676" t="s">
        <v>607</v>
      </c>
      <c r="FD15" s="676" t="s">
        <v>607</v>
      </c>
      <c r="FE15" s="676" t="s">
        <v>607</v>
      </c>
      <c r="FF15" s="676" t="s">
        <v>607</v>
      </c>
      <c r="FG15" s="676" t="s">
        <v>607</v>
      </c>
      <c r="FH15" s="676" t="s">
        <v>607</v>
      </c>
      <c r="FI15" s="676" t="s">
        <v>607</v>
      </c>
      <c r="FJ15" s="676" t="s">
        <v>607</v>
      </c>
      <c r="FK15" s="676" t="s">
        <v>607</v>
      </c>
      <c r="FL15" s="676" t="s">
        <v>607</v>
      </c>
      <c r="FM15" s="676" t="s">
        <v>607</v>
      </c>
      <c r="FN15" s="676" t="s">
        <v>607</v>
      </c>
      <c r="FO15" s="676" t="s">
        <v>607</v>
      </c>
      <c r="FP15" s="676" t="s">
        <v>607</v>
      </c>
      <c r="FQ15" s="676" t="s">
        <v>607</v>
      </c>
      <c r="FR15" s="676" t="s">
        <v>607</v>
      </c>
      <c r="FS15" s="676">
        <v>253</v>
      </c>
      <c r="FT15" s="676">
        <v>71</v>
      </c>
      <c r="FU15" s="676">
        <v>350</v>
      </c>
      <c r="FV15" s="676" t="s">
        <v>607</v>
      </c>
      <c r="FW15" s="676" t="s">
        <v>607</v>
      </c>
      <c r="FX15" s="676" t="s">
        <v>607</v>
      </c>
      <c r="FY15" s="676" t="s">
        <v>607</v>
      </c>
      <c r="FZ15" s="676" t="s">
        <v>607</v>
      </c>
      <c r="GA15" s="676" t="s">
        <v>607</v>
      </c>
      <c r="GB15" s="676" t="s">
        <v>607</v>
      </c>
      <c r="GC15" s="676" t="s">
        <v>607</v>
      </c>
      <c r="GD15" s="676" t="s">
        <v>607</v>
      </c>
      <c r="GE15" s="676" t="s">
        <v>607</v>
      </c>
      <c r="GF15" s="676" t="s">
        <v>607</v>
      </c>
      <c r="GG15" s="676" t="s">
        <v>607</v>
      </c>
      <c r="GH15" s="676" t="s">
        <v>607</v>
      </c>
      <c r="GI15" s="676" t="s">
        <v>607</v>
      </c>
      <c r="GJ15" s="676" t="s">
        <v>607</v>
      </c>
      <c r="GK15" s="676" t="s">
        <v>607</v>
      </c>
      <c r="GL15" s="676" t="s">
        <v>607</v>
      </c>
      <c r="GM15" s="676" t="s">
        <v>607</v>
      </c>
      <c r="GN15" s="676" t="s">
        <v>607</v>
      </c>
      <c r="GO15" s="676" t="s">
        <v>607</v>
      </c>
      <c r="GP15" s="676" t="s">
        <v>607</v>
      </c>
      <c r="GQ15" s="676" t="s">
        <v>607</v>
      </c>
      <c r="GR15" s="676" t="s">
        <v>607</v>
      </c>
      <c r="GS15" s="676" t="s">
        <v>607</v>
      </c>
      <c r="GT15" s="676" t="s">
        <v>607</v>
      </c>
      <c r="GU15" s="676" t="s">
        <v>607</v>
      </c>
      <c r="GV15" s="676">
        <f t="shared" si="7"/>
        <v>121</v>
      </c>
      <c r="GW15" s="676" t="s">
        <v>607</v>
      </c>
      <c r="GX15" s="676" t="s">
        <v>607</v>
      </c>
      <c r="GY15" s="676" t="s">
        <v>607</v>
      </c>
      <c r="GZ15" s="676">
        <v>121</v>
      </c>
      <c r="HA15" s="676" t="s">
        <v>607</v>
      </c>
      <c r="HB15" s="676" t="s">
        <v>607</v>
      </c>
      <c r="HC15" s="676" t="s">
        <v>607</v>
      </c>
      <c r="HD15" s="676" t="s">
        <v>607</v>
      </c>
      <c r="HE15" s="676" t="s">
        <v>607</v>
      </c>
      <c r="HF15" s="676" t="s">
        <v>607</v>
      </c>
      <c r="HG15" s="676" t="s">
        <v>607</v>
      </c>
      <c r="HH15" s="676" t="s">
        <v>607</v>
      </c>
      <c r="HI15" s="676" t="s">
        <v>607</v>
      </c>
      <c r="HJ15" s="676" t="s">
        <v>607</v>
      </c>
      <c r="HK15" s="676" t="s">
        <v>607</v>
      </c>
      <c r="HL15" s="676" t="s">
        <v>607</v>
      </c>
      <c r="HM15" s="676" t="s">
        <v>607</v>
      </c>
      <c r="HN15" s="676" t="s">
        <v>607</v>
      </c>
      <c r="HO15" s="676" t="s">
        <v>607</v>
      </c>
      <c r="HP15" s="676" t="s">
        <v>607</v>
      </c>
      <c r="HQ15" s="676" t="s">
        <v>607</v>
      </c>
      <c r="HR15" s="676" t="s">
        <v>607</v>
      </c>
      <c r="HS15" s="676" t="s">
        <v>607</v>
      </c>
      <c r="HT15" s="676" t="s">
        <v>607</v>
      </c>
      <c r="HU15" s="676" t="s">
        <v>607</v>
      </c>
      <c r="HV15" s="676" t="s">
        <v>607</v>
      </c>
      <c r="HW15" s="676" t="s">
        <v>607</v>
      </c>
      <c r="HX15" s="676" t="s">
        <v>607</v>
      </c>
      <c r="HY15" s="676">
        <f t="shared" si="8"/>
        <v>0</v>
      </c>
      <c r="HZ15" s="676" t="s">
        <v>607</v>
      </c>
      <c r="IA15" s="676" t="s">
        <v>607</v>
      </c>
      <c r="IB15" s="676" t="s">
        <v>607</v>
      </c>
      <c r="IC15" s="676" t="s">
        <v>607</v>
      </c>
      <c r="ID15" s="676" t="s">
        <v>607</v>
      </c>
      <c r="IE15" s="676" t="s">
        <v>607</v>
      </c>
      <c r="IF15" s="676">
        <f t="shared" si="9"/>
        <v>41</v>
      </c>
      <c r="IG15" s="676">
        <v>41</v>
      </c>
      <c r="IH15" s="676" t="s">
        <v>607</v>
      </c>
      <c r="II15" s="676" t="s">
        <v>607</v>
      </c>
      <c r="IJ15" s="676" t="s">
        <v>607</v>
      </c>
      <c r="IK15" s="676" t="s">
        <v>607</v>
      </c>
      <c r="IL15" s="676" t="s">
        <v>607</v>
      </c>
      <c r="IM15" s="676" t="s">
        <v>607</v>
      </c>
      <c r="IN15" s="676" t="s">
        <v>607</v>
      </c>
      <c r="IO15" s="676" t="s">
        <v>607</v>
      </c>
      <c r="IP15" s="676" t="s">
        <v>607</v>
      </c>
      <c r="IQ15" s="676" t="s">
        <v>607</v>
      </c>
      <c r="IR15" s="676" t="s">
        <v>607</v>
      </c>
      <c r="IS15" s="676" t="s">
        <v>607</v>
      </c>
      <c r="IT15" s="676" t="s">
        <v>607</v>
      </c>
      <c r="IU15" s="676" t="s">
        <v>607</v>
      </c>
      <c r="IV15" s="676" t="s">
        <v>607</v>
      </c>
      <c r="IW15" s="676" t="s">
        <v>607</v>
      </c>
      <c r="IX15" s="676" t="s">
        <v>607</v>
      </c>
      <c r="IY15" s="676" t="s">
        <v>607</v>
      </c>
      <c r="IZ15" s="676">
        <f t="shared" si="10"/>
        <v>138</v>
      </c>
      <c r="JA15" s="676">
        <v>138</v>
      </c>
      <c r="JB15" s="676" t="s">
        <v>607</v>
      </c>
      <c r="JC15" s="676" t="s">
        <v>607</v>
      </c>
      <c r="JD15" s="676" t="s">
        <v>607</v>
      </c>
      <c r="JE15" s="676" t="s">
        <v>607</v>
      </c>
      <c r="JF15" s="676" t="s">
        <v>607</v>
      </c>
      <c r="JG15" s="676" t="s">
        <v>607</v>
      </c>
      <c r="JH15" s="676" t="s">
        <v>607</v>
      </c>
      <c r="JI15" s="676" t="s">
        <v>607</v>
      </c>
      <c r="JJ15" s="676" t="s">
        <v>607</v>
      </c>
      <c r="JK15" s="676" t="s">
        <v>607</v>
      </c>
      <c r="JL15" s="676" t="s">
        <v>607</v>
      </c>
      <c r="JM15" s="676" t="s">
        <v>607</v>
      </c>
      <c r="JN15" s="676" t="s">
        <v>607</v>
      </c>
      <c r="JO15" s="676" t="s">
        <v>607</v>
      </c>
      <c r="JP15" s="676" t="s">
        <v>607</v>
      </c>
      <c r="JQ15" s="676" t="s">
        <v>607</v>
      </c>
      <c r="JR15" s="676" t="s">
        <v>607</v>
      </c>
      <c r="JS15" s="676" t="s">
        <v>607</v>
      </c>
      <c r="JT15" s="676" t="s">
        <v>607</v>
      </c>
      <c r="JU15" s="676" t="s">
        <v>607</v>
      </c>
      <c r="JV15" s="676" t="s">
        <v>607</v>
      </c>
      <c r="JW15" s="676">
        <f t="shared" si="11"/>
        <v>0</v>
      </c>
      <c r="JX15" s="676" t="s">
        <v>607</v>
      </c>
      <c r="JY15" s="676" t="s">
        <v>607</v>
      </c>
      <c r="JZ15" s="676" t="s">
        <v>607</v>
      </c>
      <c r="KA15" s="676" t="s">
        <v>607</v>
      </c>
      <c r="KB15" s="676" t="s">
        <v>607</v>
      </c>
      <c r="KC15" s="676" t="s">
        <v>607</v>
      </c>
      <c r="KD15" s="676" t="s">
        <v>607</v>
      </c>
      <c r="KE15" s="676" t="s">
        <v>607</v>
      </c>
      <c r="KF15" s="676" t="s">
        <v>607</v>
      </c>
      <c r="KG15" s="676" t="s">
        <v>607</v>
      </c>
      <c r="KH15" s="676" t="s">
        <v>607</v>
      </c>
      <c r="KI15" s="676" t="s">
        <v>607</v>
      </c>
      <c r="KJ15" s="676" t="s">
        <v>607</v>
      </c>
      <c r="KK15" s="676" t="s">
        <v>607</v>
      </c>
      <c r="KL15" s="676" t="s">
        <v>607</v>
      </c>
      <c r="KM15" s="676" t="s">
        <v>607</v>
      </c>
      <c r="KN15" s="676" t="s">
        <v>607</v>
      </c>
      <c r="KO15" s="676" t="s">
        <v>607</v>
      </c>
      <c r="KP15" s="676" t="s">
        <v>607</v>
      </c>
      <c r="KQ15" s="676" t="s">
        <v>607</v>
      </c>
      <c r="KR15" s="676" t="s">
        <v>607</v>
      </c>
      <c r="KS15" s="676" t="s">
        <v>607</v>
      </c>
      <c r="KT15" s="676" t="s">
        <v>607</v>
      </c>
      <c r="KU15" s="676" t="s">
        <v>607</v>
      </c>
      <c r="KV15" s="676" t="s">
        <v>607</v>
      </c>
      <c r="KW15" s="676" t="s">
        <v>607</v>
      </c>
      <c r="KX15" s="676" t="s">
        <v>607</v>
      </c>
      <c r="KY15" s="676" t="s">
        <v>607</v>
      </c>
      <c r="KZ15" s="676" t="s">
        <v>607</v>
      </c>
      <c r="LA15" s="676" t="s">
        <v>607</v>
      </c>
      <c r="LB15" s="676" t="s">
        <v>607</v>
      </c>
      <c r="LC15" s="676" t="s">
        <v>607</v>
      </c>
      <c r="LD15" s="676" t="s">
        <v>607</v>
      </c>
      <c r="LE15" s="676" t="s">
        <v>607</v>
      </c>
      <c r="LF15" s="676" t="s">
        <v>607</v>
      </c>
      <c r="LG15" s="676" t="s">
        <v>607</v>
      </c>
      <c r="LH15" s="676" t="s">
        <v>607</v>
      </c>
      <c r="LI15" s="676" t="s">
        <v>607</v>
      </c>
      <c r="LJ15" s="676" t="s">
        <v>607</v>
      </c>
      <c r="LK15" s="676" t="s">
        <v>607</v>
      </c>
      <c r="LL15" s="676" t="s">
        <v>607</v>
      </c>
      <c r="LM15" s="680" t="s">
        <v>607</v>
      </c>
      <c r="LN15" s="680">
        <v>30</v>
      </c>
      <c r="LO15" s="680" t="s">
        <v>607</v>
      </c>
      <c r="LP15" s="680" t="s">
        <v>607</v>
      </c>
      <c r="LQ15" s="680" t="s">
        <v>607</v>
      </c>
      <c r="LR15" s="680">
        <v>30</v>
      </c>
      <c r="LS15" s="680" t="s">
        <v>607</v>
      </c>
      <c r="LT15" s="680" t="s">
        <v>607</v>
      </c>
      <c r="LU15" s="680" t="s">
        <v>607</v>
      </c>
      <c r="LV15" s="680" t="s">
        <v>607</v>
      </c>
      <c r="LW15" s="680" t="s">
        <v>607</v>
      </c>
      <c r="LX15" s="680">
        <f t="shared" si="12"/>
        <v>0</v>
      </c>
      <c r="LY15" s="680" t="s">
        <v>607</v>
      </c>
      <c r="LZ15" s="680" t="s">
        <v>607</v>
      </c>
      <c r="MA15" s="680" t="s">
        <v>607</v>
      </c>
      <c r="MB15" s="680" t="s">
        <v>607</v>
      </c>
      <c r="MC15" s="680" t="s">
        <v>607</v>
      </c>
      <c r="MD15" s="680" t="s">
        <v>607</v>
      </c>
      <c r="ME15" s="680">
        <f t="shared" si="1"/>
        <v>0</v>
      </c>
      <c r="MF15" s="680" t="s">
        <v>607</v>
      </c>
      <c r="MG15" s="680" t="s">
        <v>607</v>
      </c>
      <c r="MH15" s="680" t="s">
        <v>607</v>
      </c>
      <c r="MI15" s="680" t="s">
        <v>607</v>
      </c>
      <c r="MJ15" s="680" t="s">
        <v>607</v>
      </c>
      <c r="MK15" s="680" t="s">
        <v>607</v>
      </c>
      <c r="ML15" s="680" t="s">
        <v>607</v>
      </c>
      <c r="MM15" s="680" t="s">
        <v>607</v>
      </c>
      <c r="MN15" s="680" t="s">
        <v>607</v>
      </c>
      <c r="MO15" s="680" t="s">
        <v>607</v>
      </c>
      <c r="MP15" s="680" t="s">
        <v>607</v>
      </c>
      <c r="MQ15" s="680" t="s">
        <v>607</v>
      </c>
      <c r="MR15" s="680" t="s">
        <v>607</v>
      </c>
      <c r="MS15" s="680" t="s">
        <v>607</v>
      </c>
      <c r="MT15" s="680" t="s">
        <v>607</v>
      </c>
      <c r="MU15" s="680" t="s">
        <v>607</v>
      </c>
      <c r="MV15" s="680" t="s">
        <v>607</v>
      </c>
      <c r="MW15" s="680" t="s">
        <v>607</v>
      </c>
      <c r="MX15" s="680">
        <f t="shared" si="13"/>
        <v>0</v>
      </c>
      <c r="MY15" s="680" t="s">
        <v>607</v>
      </c>
      <c r="MZ15" s="680" t="s">
        <v>607</v>
      </c>
      <c r="NA15" s="680" t="s">
        <v>607</v>
      </c>
      <c r="NB15" s="680" t="s">
        <v>607</v>
      </c>
      <c r="NC15" s="680" t="s">
        <v>607</v>
      </c>
      <c r="ND15" s="680" t="s">
        <v>607</v>
      </c>
      <c r="NE15" s="680" t="s">
        <v>607</v>
      </c>
      <c r="NF15" s="680" t="s">
        <v>607</v>
      </c>
      <c r="NG15" s="680" t="s">
        <v>607</v>
      </c>
      <c r="NH15" s="680" t="s">
        <v>607</v>
      </c>
      <c r="NI15" s="680" t="s">
        <v>607</v>
      </c>
      <c r="NJ15" s="680" t="s">
        <v>607</v>
      </c>
      <c r="NK15" s="680">
        <f t="shared" si="2"/>
        <v>20</v>
      </c>
      <c r="NL15" s="680">
        <f t="shared" si="14"/>
        <v>0</v>
      </c>
      <c r="NM15" s="680" t="s">
        <v>607</v>
      </c>
      <c r="NN15" s="680" t="s">
        <v>607</v>
      </c>
      <c r="NO15" s="680" t="s">
        <v>607</v>
      </c>
      <c r="NP15" s="680" t="s">
        <v>607</v>
      </c>
      <c r="NQ15" s="680" t="s">
        <v>607</v>
      </c>
      <c r="NR15" s="680" t="s">
        <v>607</v>
      </c>
      <c r="NS15" s="680" t="s">
        <v>607</v>
      </c>
      <c r="NT15" s="680" t="s">
        <v>607</v>
      </c>
      <c r="NU15" s="680" t="s">
        <v>607</v>
      </c>
      <c r="NV15" s="680" t="s">
        <v>607</v>
      </c>
      <c r="NW15" s="680" t="s">
        <v>607</v>
      </c>
      <c r="NX15" s="680" t="s">
        <v>607</v>
      </c>
      <c r="NY15" s="680" t="s">
        <v>607</v>
      </c>
      <c r="NZ15" s="680">
        <f t="shared" si="15"/>
        <v>20</v>
      </c>
      <c r="OA15" s="680">
        <v>20</v>
      </c>
      <c r="OB15" s="680" t="s">
        <v>607</v>
      </c>
      <c r="OC15" s="680" t="s">
        <v>607</v>
      </c>
      <c r="OD15" s="680" t="s">
        <v>607</v>
      </c>
      <c r="OE15" s="680" t="s">
        <v>607</v>
      </c>
      <c r="OF15" s="680" t="s">
        <v>607</v>
      </c>
      <c r="OG15" s="680" t="s">
        <v>607</v>
      </c>
      <c r="OH15" s="680">
        <f t="shared" si="16"/>
        <v>12</v>
      </c>
      <c r="OI15" s="680">
        <f t="shared" si="17"/>
        <v>12</v>
      </c>
      <c r="OJ15" s="676" t="s">
        <v>607</v>
      </c>
      <c r="OK15" s="676" t="s">
        <v>607</v>
      </c>
      <c r="OL15" s="676" t="s">
        <v>607</v>
      </c>
      <c r="OM15" s="676" t="s">
        <v>607</v>
      </c>
      <c r="ON15" s="676" t="s">
        <v>607</v>
      </c>
      <c r="OO15" s="676" t="s">
        <v>607</v>
      </c>
      <c r="OP15" s="676" t="s">
        <v>607</v>
      </c>
      <c r="OQ15" s="676" t="s">
        <v>607</v>
      </c>
      <c r="OR15" s="676" t="s">
        <v>607</v>
      </c>
      <c r="OS15" s="676" t="s">
        <v>607</v>
      </c>
      <c r="OT15" s="676">
        <v>12</v>
      </c>
      <c r="OU15" s="676" t="s">
        <v>607</v>
      </c>
      <c r="OV15" s="676" t="s">
        <v>607</v>
      </c>
      <c r="OW15" s="676" t="s">
        <v>607</v>
      </c>
      <c r="OX15" s="676" t="s">
        <v>607</v>
      </c>
      <c r="OY15" s="676" t="s">
        <v>607</v>
      </c>
      <c r="OZ15" s="676" t="s">
        <v>607</v>
      </c>
      <c r="PA15" s="676" t="s">
        <v>607</v>
      </c>
      <c r="PB15" s="680">
        <f t="shared" si="18"/>
        <v>0</v>
      </c>
      <c r="PC15" s="676" t="s">
        <v>607</v>
      </c>
      <c r="PD15" s="676" t="s">
        <v>607</v>
      </c>
      <c r="PE15" s="676" t="s">
        <v>607</v>
      </c>
      <c r="PF15" s="676" t="s">
        <v>607</v>
      </c>
      <c r="PG15" s="676" t="s">
        <v>607</v>
      </c>
      <c r="PH15" s="676" t="s">
        <v>607</v>
      </c>
      <c r="PI15" s="676" t="s">
        <v>607</v>
      </c>
      <c r="PJ15" s="676" t="s">
        <v>607</v>
      </c>
    </row>
    <row r="16" spans="2:426" ht="19.899999999999999">
      <c r="B16" s="679" t="s">
        <v>7178</v>
      </c>
      <c r="C16" s="676">
        <f t="shared" si="3"/>
        <v>2174</v>
      </c>
      <c r="D16" s="676" t="s">
        <v>607</v>
      </c>
      <c r="E16" s="676" t="s">
        <v>607</v>
      </c>
      <c r="F16" s="676" t="s">
        <v>607</v>
      </c>
      <c r="G16" s="676" t="s">
        <v>607</v>
      </c>
      <c r="H16" s="676" t="s">
        <v>607</v>
      </c>
      <c r="I16" s="676" t="s">
        <v>607</v>
      </c>
      <c r="J16" s="676" t="s">
        <v>607</v>
      </c>
      <c r="K16" s="676" t="s">
        <v>607</v>
      </c>
      <c r="L16" s="676" t="s">
        <v>607</v>
      </c>
      <c r="M16" s="676" t="s">
        <v>607</v>
      </c>
      <c r="N16" s="676" t="s">
        <v>607</v>
      </c>
      <c r="O16" s="676" t="s">
        <v>607</v>
      </c>
      <c r="P16" s="676" t="s">
        <v>607</v>
      </c>
      <c r="Q16" s="676">
        <v>400</v>
      </c>
      <c r="R16" s="676">
        <v>50</v>
      </c>
      <c r="S16" s="676" t="s">
        <v>607</v>
      </c>
      <c r="T16" s="676" t="s">
        <v>607</v>
      </c>
      <c r="U16" s="676" t="s">
        <v>607</v>
      </c>
      <c r="V16" s="676" t="s">
        <v>607</v>
      </c>
      <c r="W16" s="676">
        <v>40</v>
      </c>
      <c r="X16" s="676" t="s">
        <v>607</v>
      </c>
      <c r="Y16" s="676" t="s">
        <v>607</v>
      </c>
      <c r="Z16" s="676" t="s">
        <v>607</v>
      </c>
      <c r="AA16" s="676" t="s">
        <v>607</v>
      </c>
      <c r="AB16" s="676" t="s">
        <v>607</v>
      </c>
      <c r="AC16" s="676" t="s">
        <v>607</v>
      </c>
      <c r="AD16" s="676" t="s">
        <v>607</v>
      </c>
      <c r="AE16" s="676" t="s">
        <v>607</v>
      </c>
      <c r="AF16" s="676" t="s">
        <v>607</v>
      </c>
      <c r="AG16" s="676" t="s">
        <v>607</v>
      </c>
      <c r="AH16" s="676" t="s">
        <v>607</v>
      </c>
      <c r="AI16" s="676" t="s">
        <v>607</v>
      </c>
      <c r="AJ16" s="676" t="s">
        <v>607</v>
      </c>
      <c r="AK16" s="676" t="s">
        <v>607</v>
      </c>
      <c r="AL16" s="676" t="s">
        <v>607</v>
      </c>
      <c r="AM16" s="676" t="s">
        <v>607</v>
      </c>
      <c r="AN16" s="676">
        <v>1000</v>
      </c>
      <c r="AO16" s="676">
        <v>534</v>
      </c>
      <c r="AP16" s="676">
        <v>150</v>
      </c>
      <c r="AQ16" s="676">
        <f t="shared" si="0"/>
        <v>2480</v>
      </c>
      <c r="AR16" s="676" t="s">
        <v>607</v>
      </c>
      <c r="AS16" s="676" t="s">
        <v>607</v>
      </c>
      <c r="AT16" s="676" t="s">
        <v>607</v>
      </c>
      <c r="AU16" s="676" t="s">
        <v>607</v>
      </c>
      <c r="AV16" s="676" t="s">
        <v>607</v>
      </c>
      <c r="AW16" s="676" t="s">
        <v>607</v>
      </c>
      <c r="AX16" s="676" t="s">
        <v>607</v>
      </c>
      <c r="AY16" s="676" t="s">
        <v>607</v>
      </c>
      <c r="AZ16" s="676" t="s">
        <v>607</v>
      </c>
      <c r="BA16" s="676" t="s">
        <v>607</v>
      </c>
      <c r="BB16" s="676" t="s">
        <v>607</v>
      </c>
      <c r="BC16" s="676" t="s">
        <v>607</v>
      </c>
      <c r="BD16" s="676" t="s">
        <v>607</v>
      </c>
      <c r="BE16" s="676" t="s">
        <v>607</v>
      </c>
      <c r="BF16" s="676" t="s">
        <v>607</v>
      </c>
      <c r="BG16" s="676">
        <v>20</v>
      </c>
      <c r="BH16" s="676" t="s">
        <v>607</v>
      </c>
      <c r="BI16" s="676" t="s">
        <v>607</v>
      </c>
      <c r="BJ16" s="676" t="s">
        <v>607</v>
      </c>
      <c r="BK16" s="676" t="s">
        <v>607</v>
      </c>
      <c r="BL16" s="676" t="s">
        <v>607</v>
      </c>
      <c r="BM16" s="676" t="s">
        <v>607</v>
      </c>
      <c r="BN16" s="676" t="s">
        <v>607</v>
      </c>
      <c r="BO16" s="676">
        <v>420</v>
      </c>
      <c r="BP16" s="676" t="s">
        <v>607</v>
      </c>
      <c r="BQ16" s="676" t="s">
        <v>607</v>
      </c>
      <c r="BR16" s="676" t="s">
        <v>607</v>
      </c>
      <c r="BS16" s="676" t="s">
        <v>607</v>
      </c>
      <c r="BT16" s="676" t="s">
        <v>607</v>
      </c>
      <c r="BU16" s="676" t="s">
        <v>607</v>
      </c>
      <c r="BV16" s="676" t="s">
        <v>607</v>
      </c>
      <c r="BW16" s="676" t="s">
        <v>607</v>
      </c>
      <c r="BX16" s="676" t="s">
        <v>607</v>
      </c>
      <c r="BY16" s="676" t="s">
        <v>607</v>
      </c>
      <c r="BZ16" s="676">
        <v>140</v>
      </c>
      <c r="CA16" s="676" t="s">
        <v>607</v>
      </c>
      <c r="CB16" s="676" t="s">
        <v>607</v>
      </c>
      <c r="CC16" s="676" t="s">
        <v>607</v>
      </c>
      <c r="CD16" s="676" t="s">
        <v>607</v>
      </c>
      <c r="CE16" s="676" t="s">
        <v>607</v>
      </c>
      <c r="CF16" s="676" t="s">
        <v>607</v>
      </c>
      <c r="CG16" s="676" t="s">
        <v>607</v>
      </c>
      <c r="CH16" s="676" t="s">
        <v>607</v>
      </c>
      <c r="CI16" s="676" t="s">
        <v>607</v>
      </c>
      <c r="CJ16" s="676" t="s">
        <v>607</v>
      </c>
      <c r="CK16" s="676" t="s">
        <v>607</v>
      </c>
      <c r="CL16" s="676" t="s">
        <v>607</v>
      </c>
      <c r="CM16" s="676" t="s">
        <v>607</v>
      </c>
      <c r="CN16" s="676" t="s">
        <v>607</v>
      </c>
      <c r="CO16" s="676" t="s">
        <v>607</v>
      </c>
      <c r="CP16" s="676" t="s">
        <v>607</v>
      </c>
      <c r="CQ16" s="676" t="s">
        <v>607</v>
      </c>
      <c r="CR16" s="676" t="s">
        <v>607</v>
      </c>
      <c r="CS16" s="676" t="s">
        <v>607</v>
      </c>
      <c r="CT16" s="676" t="s">
        <v>607</v>
      </c>
      <c r="CU16" s="676" t="s">
        <v>607</v>
      </c>
      <c r="CV16" s="676" t="s">
        <v>607</v>
      </c>
      <c r="CW16" s="676" t="s">
        <v>607</v>
      </c>
      <c r="CX16" s="676" t="s">
        <v>607</v>
      </c>
      <c r="CY16" s="676" t="s">
        <v>607</v>
      </c>
      <c r="CZ16" s="676" t="s">
        <v>607</v>
      </c>
      <c r="DA16" s="676" t="s">
        <v>607</v>
      </c>
      <c r="DB16" s="676" t="s">
        <v>607</v>
      </c>
      <c r="DC16" s="676" t="s">
        <v>607</v>
      </c>
      <c r="DD16" s="676" t="s">
        <v>607</v>
      </c>
      <c r="DE16" s="676" t="s">
        <v>607</v>
      </c>
      <c r="DF16" s="676" t="s">
        <v>607</v>
      </c>
      <c r="DG16" s="676" t="s">
        <v>607</v>
      </c>
      <c r="DH16" s="676" t="s">
        <v>607</v>
      </c>
      <c r="DI16" s="676">
        <v>1700</v>
      </c>
      <c r="DJ16" s="676">
        <v>200</v>
      </c>
      <c r="DK16" s="676">
        <f t="shared" si="4"/>
        <v>10</v>
      </c>
      <c r="DL16" s="676">
        <v>10</v>
      </c>
      <c r="DM16" s="676" t="s">
        <v>607</v>
      </c>
      <c r="DN16" s="676" t="s">
        <v>607</v>
      </c>
      <c r="DO16" s="676" t="s">
        <v>607</v>
      </c>
      <c r="DP16" s="676" t="s">
        <v>607</v>
      </c>
      <c r="DQ16" s="676" t="s">
        <v>607</v>
      </c>
      <c r="DR16" s="676" t="s">
        <v>607</v>
      </c>
      <c r="DS16" s="676" t="s">
        <v>607</v>
      </c>
      <c r="DT16" s="676" t="s">
        <v>607</v>
      </c>
      <c r="DU16" s="676" t="s">
        <v>607</v>
      </c>
      <c r="DV16" s="676" t="s">
        <v>607</v>
      </c>
      <c r="DW16" s="676" t="s">
        <v>607</v>
      </c>
      <c r="DX16" s="676" t="s">
        <v>607</v>
      </c>
      <c r="DY16" s="676">
        <f t="shared" si="5"/>
        <v>0</v>
      </c>
      <c r="DZ16" s="676" t="s">
        <v>607</v>
      </c>
      <c r="EA16" s="676" t="s">
        <v>607</v>
      </c>
      <c r="EB16" s="676" t="s">
        <v>607</v>
      </c>
      <c r="EC16" s="676" t="s">
        <v>607</v>
      </c>
      <c r="ED16" s="676" t="s">
        <v>607</v>
      </c>
      <c r="EE16" s="676" t="s">
        <v>607</v>
      </c>
      <c r="EF16" s="676" t="s">
        <v>607</v>
      </c>
      <c r="EG16" s="676" t="s">
        <v>607</v>
      </c>
      <c r="EH16" s="676" t="s">
        <v>607</v>
      </c>
      <c r="EI16" s="676" t="s">
        <v>607</v>
      </c>
      <c r="EJ16" s="676" t="s">
        <v>607</v>
      </c>
      <c r="EK16" s="676" t="s">
        <v>607</v>
      </c>
      <c r="EL16" s="676" t="s">
        <v>607</v>
      </c>
      <c r="EM16" s="676" t="s">
        <v>607</v>
      </c>
      <c r="EN16" s="676" t="s">
        <v>607</v>
      </c>
      <c r="EO16" s="676" t="s">
        <v>607</v>
      </c>
      <c r="EP16" s="676" t="s">
        <v>607</v>
      </c>
      <c r="EQ16" s="676" t="s">
        <v>607</v>
      </c>
      <c r="ER16" s="676" t="s">
        <v>607</v>
      </c>
      <c r="ES16" s="676" t="s">
        <v>607</v>
      </c>
      <c r="ET16" s="676" t="s">
        <v>607</v>
      </c>
      <c r="EU16" s="676" t="s">
        <v>607</v>
      </c>
      <c r="EV16" s="676" t="s">
        <v>607</v>
      </c>
      <c r="EW16" s="676" t="s">
        <v>607</v>
      </c>
      <c r="EX16" s="676" t="s">
        <v>607</v>
      </c>
      <c r="EY16" s="676" t="s">
        <v>607</v>
      </c>
      <c r="EZ16" s="676" t="s">
        <v>607</v>
      </c>
      <c r="FA16" s="676">
        <f t="shared" si="6"/>
        <v>540</v>
      </c>
      <c r="FB16" s="676" t="s">
        <v>607</v>
      </c>
      <c r="FC16" s="676" t="s">
        <v>607</v>
      </c>
      <c r="FD16" s="676" t="s">
        <v>607</v>
      </c>
      <c r="FE16" s="676" t="s">
        <v>607</v>
      </c>
      <c r="FF16" s="676" t="s">
        <v>607</v>
      </c>
      <c r="FG16" s="676">
        <v>40</v>
      </c>
      <c r="FH16" s="676" t="s">
        <v>607</v>
      </c>
      <c r="FI16" s="676" t="s">
        <v>607</v>
      </c>
      <c r="FJ16" s="676" t="s">
        <v>607</v>
      </c>
      <c r="FK16" s="676" t="s">
        <v>607</v>
      </c>
      <c r="FL16" s="676" t="s">
        <v>607</v>
      </c>
      <c r="FM16" s="676" t="s">
        <v>607</v>
      </c>
      <c r="FN16" s="676" t="s">
        <v>607</v>
      </c>
      <c r="FO16" s="676" t="s">
        <v>607</v>
      </c>
      <c r="FP16" s="676" t="s">
        <v>607</v>
      </c>
      <c r="FQ16" s="676" t="s">
        <v>607</v>
      </c>
      <c r="FR16" s="676" t="s">
        <v>607</v>
      </c>
      <c r="FS16" s="676" t="s">
        <v>607</v>
      </c>
      <c r="FT16" s="676" t="s">
        <v>607</v>
      </c>
      <c r="FU16" s="676" t="s">
        <v>607</v>
      </c>
      <c r="FV16" s="676" t="s">
        <v>607</v>
      </c>
      <c r="FW16" s="676" t="s">
        <v>607</v>
      </c>
      <c r="FX16" s="676" t="s">
        <v>607</v>
      </c>
      <c r="FY16" s="676" t="s">
        <v>607</v>
      </c>
      <c r="FZ16" s="676" t="s">
        <v>607</v>
      </c>
      <c r="GA16" s="676" t="s">
        <v>607</v>
      </c>
      <c r="GB16" s="676" t="s">
        <v>607</v>
      </c>
      <c r="GC16" s="676" t="s">
        <v>607</v>
      </c>
      <c r="GD16" s="676" t="s">
        <v>607</v>
      </c>
      <c r="GE16" s="676" t="s">
        <v>607</v>
      </c>
      <c r="GF16" s="676" t="s">
        <v>607</v>
      </c>
      <c r="GG16" s="676" t="s">
        <v>607</v>
      </c>
      <c r="GH16" s="676" t="s">
        <v>607</v>
      </c>
      <c r="GI16" s="676" t="s">
        <v>607</v>
      </c>
      <c r="GJ16" s="676" t="s">
        <v>607</v>
      </c>
      <c r="GK16" s="676" t="s">
        <v>607</v>
      </c>
      <c r="GL16" s="676" t="s">
        <v>607</v>
      </c>
      <c r="GM16" s="676" t="s">
        <v>607</v>
      </c>
      <c r="GN16" s="676" t="s">
        <v>607</v>
      </c>
      <c r="GO16" s="676" t="s">
        <v>607</v>
      </c>
      <c r="GP16" s="676" t="s">
        <v>607</v>
      </c>
      <c r="GQ16" s="676" t="s">
        <v>607</v>
      </c>
      <c r="GR16" s="676" t="s">
        <v>607</v>
      </c>
      <c r="GS16" s="676" t="s">
        <v>607</v>
      </c>
      <c r="GT16" s="676" t="s">
        <v>607</v>
      </c>
      <c r="GU16" s="676">
        <v>500</v>
      </c>
      <c r="GV16" s="676">
        <f t="shared" si="7"/>
        <v>4280</v>
      </c>
      <c r="GW16" s="676" t="s">
        <v>607</v>
      </c>
      <c r="GX16" s="676">
        <f>1040+20</f>
        <v>1060</v>
      </c>
      <c r="GY16" s="676">
        <v>1800</v>
      </c>
      <c r="GZ16" s="676" t="s">
        <v>607</v>
      </c>
      <c r="HA16" s="676" t="s">
        <v>607</v>
      </c>
      <c r="HB16" s="676" t="s">
        <v>607</v>
      </c>
      <c r="HC16" s="676" t="s">
        <v>607</v>
      </c>
      <c r="HD16" s="676" t="s">
        <v>607</v>
      </c>
      <c r="HE16" s="676" t="s">
        <v>607</v>
      </c>
      <c r="HF16" s="676" t="s">
        <v>607</v>
      </c>
      <c r="HG16" s="676" t="s">
        <v>607</v>
      </c>
      <c r="HH16" s="676" t="s">
        <v>607</v>
      </c>
      <c r="HI16" s="676">
        <f>1240+60</f>
        <v>1300</v>
      </c>
      <c r="HJ16" s="676" t="s">
        <v>607</v>
      </c>
      <c r="HK16" s="676" t="s">
        <v>607</v>
      </c>
      <c r="HL16" s="676" t="s">
        <v>607</v>
      </c>
      <c r="HM16" s="676" t="s">
        <v>607</v>
      </c>
      <c r="HN16" s="676" t="s">
        <v>607</v>
      </c>
      <c r="HO16" s="676" t="s">
        <v>607</v>
      </c>
      <c r="HP16" s="676" t="s">
        <v>607</v>
      </c>
      <c r="HQ16" s="676" t="s">
        <v>607</v>
      </c>
      <c r="HR16" s="676" t="s">
        <v>607</v>
      </c>
      <c r="HS16" s="676" t="s">
        <v>607</v>
      </c>
      <c r="HT16" s="676" t="s">
        <v>607</v>
      </c>
      <c r="HU16" s="676" t="s">
        <v>607</v>
      </c>
      <c r="HV16" s="676" t="s">
        <v>607</v>
      </c>
      <c r="HW16" s="676" t="s">
        <v>607</v>
      </c>
      <c r="HX16" s="676">
        <v>120</v>
      </c>
      <c r="HY16" s="676">
        <f t="shared" si="8"/>
        <v>0</v>
      </c>
      <c r="HZ16" s="676" t="s">
        <v>607</v>
      </c>
      <c r="IA16" s="676" t="s">
        <v>607</v>
      </c>
      <c r="IB16" s="676" t="s">
        <v>607</v>
      </c>
      <c r="IC16" s="676" t="s">
        <v>607</v>
      </c>
      <c r="ID16" s="676" t="s">
        <v>607</v>
      </c>
      <c r="IE16" s="676" t="s">
        <v>607</v>
      </c>
      <c r="IF16" s="676">
        <f t="shared" si="9"/>
        <v>316</v>
      </c>
      <c r="IG16" s="676">
        <v>58</v>
      </c>
      <c r="IH16" s="676" t="s">
        <v>607</v>
      </c>
      <c r="II16" s="676" t="s">
        <v>607</v>
      </c>
      <c r="IJ16" s="676" t="s">
        <v>607</v>
      </c>
      <c r="IK16" s="676" t="s">
        <v>607</v>
      </c>
      <c r="IL16" s="676" t="s">
        <v>607</v>
      </c>
      <c r="IM16" s="676" t="s">
        <v>607</v>
      </c>
      <c r="IN16" s="676" t="s">
        <v>607</v>
      </c>
      <c r="IO16" s="676" t="s">
        <v>607</v>
      </c>
      <c r="IP16" s="676" t="s">
        <v>607</v>
      </c>
      <c r="IQ16" s="676" t="s">
        <v>607</v>
      </c>
      <c r="IR16" s="676" t="s">
        <v>607</v>
      </c>
      <c r="IS16" s="676" t="s">
        <v>607</v>
      </c>
      <c r="IT16" s="676" t="s">
        <v>607</v>
      </c>
      <c r="IU16" s="676" t="s">
        <v>607</v>
      </c>
      <c r="IV16" s="676" t="s">
        <v>607</v>
      </c>
      <c r="IW16" s="676" t="s">
        <v>607</v>
      </c>
      <c r="IX16" s="676">
        <v>40</v>
      </c>
      <c r="IY16" s="676">
        <v>218</v>
      </c>
      <c r="IZ16" s="676">
        <f t="shared" si="10"/>
        <v>174</v>
      </c>
      <c r="JA16" s="676" t="s">
        <v>607</v>
      </c>
      <c r="JB16" s="676" t="s">
        <v>607</v>
      </c>
      <c r="JC16" s="676" t="s">
        <v>607</v>
      </c>
      <c r="JD16" s="676" t="s">
        <v>607</v>
      </c>
      <c r="JE16" s="676" t="s">
        <v>607</v>
      </c>
      <c r="JF16" s="676" t="s">
        <v>607</v>
      </c>
      <c r="JG16" s="676" t="s">
        <v>607</v>
      </c>
      <c r="JH16" s="676" t="s">
        <v>607</v>
      </c>
      <c r="JI16" s="676" t="s">
        <v>607</v>
      </c>
      <c r="JJ16" s="676" t="s">
        <v>607</v>
      </c>
      <c r="JK16" s="676" t="s">
        <v>607</v>
      </c>
      <c r="JL16" s="676" t="s">
        <v>607</v>
      </c>
      <c r="JM16" s="676" t="s">
        <v>607</v>
      </c>
      <c r="JN16" s="676" t="s">
        <v>607</v>
      </c>
      <c r="JO16" s="676" t="s">
        <v>607</v>
      </c>
      <c r="JP16" s="676" t="s">
        <v>607</v>
      </c>
      <c r="JQ16" s="676" t="s">
        <v>607</v>
      </c>
      <c r="JR16" s="676" t="s">
        <v>607</v>
      </c>
      <c r="JS16" s="676" t="s">
        <v>607</v>
      </c>
      <c r="JT16" s="676" t="s">
        <v>607</v>
      </c>
      <c r="JU16" s="676">
        <v>142</v>
      </c>
      <c r="JV16" s="676">
        <v>32</v>
      </c>
      <c r="JW16" s="676">
        <f t="shared" si="11"/>
        <v>347</v>
      </c>
      <c r="JX16" s="676" t="s">
        <v>607</v>
      </c>
      <c r="JY16" s="676">
        <v>30</v>
      </c>
      <c r="JZ16" s="676" t="s">
        <v>607</v>
      </c>
      <c r="KA16" s="676" t="s">
        <v>607</v>
      </c>
      <c r="KB16" s="676" t="s">
        <v>607</v>
      </c>
      <c r="KC16" s="676">
        <v>36</v>
      </c>
      <c r="KD16" s="676" t="s">
        <v>607</v>
      </c>
      <c r="KE16" s="676" t="s">
        <v>607</v>
      </c>
      <c r="KF16" s="676" t="s">
        <v>607</v>
      </c>
      <c r="KG16" s="676" t="s">
        <v>607</v>
      </c>
      <c r="KH16" s="676" t="s">
        <v>607</v>
      </c>
      <c r="KI16" s="676" t="s">
        <v>607</v>
      </c>
      <c r="KJ16" s="676" t="s">
        <v>607</v>
      </c>
      <c r="KK16" s="676" t="s">
        <v>607</v>
      </c>
      <c r="KL16" s="676" t="s">
        <v>607</v>
      </c>
      <c r="KM16" s="676" t="s">
        <v>607</v>
      </c>
      <c r="KN16" s="676" t="s">
        <v>607</v>
      </c>
      <c r="KO16" s="676" t="s">
        <v>607</v>
      </c>
      <c r="KP16" s="676" t="s">
        <v>607</v>
      </c>
      <c r="KQ16" s="676" t="s">
        <v>607</v>
      </c>
      <c r="KR16" s="676" t="s">
        <v>607</v>
      </c>
      <c r="KS16" s="676" t="s">
        <v>607</v>
      </c>
      <c r="KT16" s="676" t="s">
        <v>607</v>
      </c>
      <c r="KU16" s="676" t="s">
        <v>607</v>
      </c>
      <c r="KV16" s="676" t="s">
        <v>607</v>
      </c>
      <c r="KW16" s="676" t="s">
        <v>607</v>
      </c>
      <c r="KX16" s="676" t="s">
        <v>607</v>
      </c>
      <c r="KY16" s="676" t="s">
        <v>607</v>
      </c>
      <c r="KZ16" s="676" t="s">
        <v>607</v>
      </c>
      <c r="LA16" s="676" t="s">
        <v>607</v>
      </c>
      <c r="LB16" s="676" t="s">
        <v>607</v>
      </c>
      <c r="LC16" s="676" t="s">
        <v>607</v>
      </c>
      <c r="LD16" s="676" t="s">
        <v>607</v>
      </c>
      <c r="LE16" s="676" t="s">
        <v>607</v>
      </c>
      <c r="LF16" s="676" t="s">
        <v>607</v>
      </c>
      <c r="LG16" s="676" t="s">
        <v>607</v>
      </c>
      <c r="LH16" s="676" t="s">
        <v>607</v>
      </c>
      <c r="LI16" s="676">
        <v>118</v>
      </c>
      <c r="LJ16" s="676">
        <v>44</v>
      </c>
      <c r="LK16" s="676">
        <v>59</v>
      </c>
      <c r="LL16" s="676">
        <v>60</v>
      </c>
      <c r="LM16" s="680" t="s">
        <v>607</v>
      </c>
      <c r="LN16" s="680">
        <v>48</v>
      </c>
      <c r="LO16" s="680" t="s">
        <v>607</v>
      </c>
      <c r="LP16" s="680" t="s">
        <v>607</v>
      </c>
      <c r="LQ16" s="680" t="s">
        <v>607</v>
      </c>
      <c r="LR16" s="680">
        <v>48</v>
      </c>
      <c r="LS16" s="680" t="s">
        <v>607</v>
      </c>
      <c r="LT16" s="680" t="s">
        <v>607</v>
      </c>
      <c r="LU16" s="680" t="s">
        <v>607</v>
      </c>
      <c r="LV16" s="680" t="s">
        <v>607</v>
      </c>
      <c r="LW16" s="680" t="s">
        <v>607</v>
      </c>
      <c r="LX16" s="680">
        <f t="shared" si="12"/>
        <v>72</v>
      </c>
      <c r="LY16" s="680" t="s">
        <v>607</v>
      </c>
      <c r="LZ16" s="680" t="s">
        <v>607</v>
      </c>
      <c r="MA16" s="680" t="s">
        <v>607</v>
      </c>
      <c r="MB16" s="680" t="s">
        <v>607</v>
      </c>
      <c r="MC16" s="680" t="s">
        <v>607</v>
      </c>
      <c r="MD16" s="680">
        <v>72</v>
      </c>
      <c r="ME16" s="680">
        <f t="shared" si="1"/>
        <v>0</v>
      </c>
      <c r="MF16" s="680" t="s">
        <v>607</v>
      </c>
      <c r="MG16" s="680" t="s">
        <v>607</v>
      </c>
      <c r="MH16" s="680" t="s">
        <v>607</v>
      </c>
      <c r="MI16" s="680" t="s">
        <v>607</v>
      </c>
      <c r="MJ16" s="680" t="s">
        <v>607</v>
      </c>
      <c r="MK16" s="680" t="s">
        <v>607</v>
      </c>
      <c r="ML16" s="680" t="s">
        <v>607</v>
      </c>
      <c r="MM16" s="680" t="s">
        <v>607</v>
      </c>
      <c r="MN16" s="680" t="s">
        <v>607</v>
      </c>
      <c r="MO16" s="680" t="s">
        <v>607</v>
      </c>
      <c r="MP16" s="680" t="s">
        <v>607</v>
      </c>
      <c r="MQ16" s="680" t="s">
        <v>607</v>
      </c>
      <c r="MR16" s="680" t="s">
        <v>607</v>
      </c>
      <c r="MS16" s="680" t="s">
        <v>607</v>
      </c>
      <c r="MT16" s="680" t="s">
        <v>607</v>
      </c>
      <c r="MU16" s="680" t="s">
        <v>607</v>
      </c>
      <c r="MV16" s="680" t="s">
        <v>607</v>
      </c>
      <c r="MW16" s="680" t="s">
        <v>607</v>
      </c>
      <c r="MX16" s="680">
        <f t="shared" si="13"/>
        <v>0</v>
      </c>
      <c r="MY16" s="680" t="s">
        <v>607</v>
      </c>
      <c r="MZ16" s="680" t="s">
        <v>11070</v>
      </c>
      <c r="NA16" s="680" t="s">
        <v>607</v>
      </c>
      <c r="NB16" s="680" t="s">
        <v>607</v>
      </c>
      <c r="NC16" s="680" t="s">
        <v>607</v>
      </c>
      <c r="ND16" s="680" t="s">
        <v>607</v>
      </c>
      <c r="NE16" s="680" t="s">
        <v>607</v>
      </c>
      <c r="NF16" s="680" t="s">
        <v>607</v>
      </c>
      <c r="NG16" s="680" t="s">
        <v>11070</v>
      </c>
      <c r="NH16" s="680" t="s">
        <v>607</v>
      </c>
      <c r="NI16" s="680" t="s">
        <v>607</v>
      </c>
      <c r="NJ16" s="680" t="s">
        <v>11070</v>
      </c>
      <c r="NK16" s="680">
        <f t="shared" si="2"/>
        <v>0</v>
      </c>
      <c r="NL16" s="680">
        <f t="shared" si="14"/>
        <v>0</v>
      </c>
      <c r="NM16" s="680" t="s">
        <v>607</v>
      </c>
      <c r="NN16" s="680" t="s">
        <v>607</v>
      </c>
      <c r="NO16" s="680" t="s">
        <v>607</v>
      </c>
      <c r="NP16" s="680" t="s">
        <v>607</v>
      </c>
      <c r="NQ16" s="680" t="s">
        <v>607</v>
      </c>
      <c r="NR16" s="680" t="s">
        <v>607</v>
      </c>
      <c r="NS16" s="680" t="s">
        <v>607</v>
      </c>
      <c r="NT16" s="680" t="s">
        <v>607</v>
      </c>
      <c r="NU16" s="680" t="s">
        <v>607</v>
      </c>
      <c r="NV16" s="680" t="s">
        <v>607</v>
      </c>
      <c r="NW16" s="680" t="s">
        <v>607</v>
      </c>
      <c r="NX16" s="680" t="s">
        <v>607</v>
      </c>
      <c r="NY16" s="680" t="s">
        <v>11070</v>
      </c>
      <c r="NZ16" s="680">
        <f t="shared" si="15"/>
        <v>0</v>
      </c>
      <c r="OA16" s="680" t="s">
        <v>607</v>
      </c>
      <c r="OB16" s="680" t="s">
        <v>607</v>
      </c>
      <c r="OC16" s="680" t="s">
        <v>607</v>
      </c>
      <c r="OD16" s="680" t="s">
        <v>607</v>
      </c>
      <c r="OE16" s="680" t="s">
        <v>607</v>
      </c>
      <c r="OF16" s="680" t="s">
        <v>11070</v>
      </c>
      <c r="OG16" s="680" t="s">
        <v>607</v>
      </c>
      <c r="OH16" s="680">
        <f t="shared" si="16"/>
        <v>477</v>
      </c>
      <c r="OI16" s="680">
        <f t="shared" si="17"/>
        <v>160</v>
      </c>
      <c r="OJ16" s="676" t="s">
        <v>607</v>
      </c>
      <c r="OK16" s="676" t="s">
        <v>607</v>
      </c>
      <c r="OL16" s="676">
        <v>40</v>
      </c>
      <c r="OM16" s="676">
        <v>40</v>
      </c>
      <c r="ON16" s="676" t="s">
        <v>607</v>
      </c>
      <c r="OO16" s="676" t="s">
        <v>607</v>
      </c>
      <c r="OP16" s="676" t="s">
        <v>607</v>
      </c>
      <c r="OQ16" s="676" t="s">
        <v>607</v>
      </c>
      <c r="OR16" s="676" t="s">
        <v>607</v>
      </c>
      <c r="OS16" s="676" t="s">
        <v>607</v>
      </c>
      <c r="OT16" s="676" t="s">
        <v>607</v>
      </c>
      <c r="OU16" s="676" t="s">
        <v>607</v>
      </c>
      <c r="OV16" s="676" t="s">
        <v>607</v>
      </c>
      <c r="OW16" s="676" t="s">
        <v>607</v>
      </c>
      <c r="OX16" s="676">
        <v>20</v>
      </c>
      <c r="OY16" s="676" t="s">
        <v>607</v>
      </c>
      <c r="OZ16" s="676">
        <v>60</v>
      </c>
      <c r="PA16" s="676" t="s">
        <v>607</v>
      </c>
      <c r="PB16" s="680">
        <f t="shared" si="18"/>
        <v>317</v>
      </c>
      <c r="PC16" s="676" t="s">
        <v>607</v>
      </c>
      <c r="PD16" s="676" t="s">
        <v>607</v>
      </c>
      <c r="PE16" s="676" t="s">
        <v>607</v>
      </c>
      <c r="PF16" s="676">
        <v>150</v>
      </c>
      <c r="PG16" s="676">
        <v>167</v>
      </c>
      <c r="PH16" s="676" t="s">
        <v>607</v>
      </c>
      <c r="PI16" s="676" t="s">
        <v>607</v>
      </c>
      <c r="PJ16" s="676" t="s">
        <v>607</v>
      </c>
    </row>
    <row r="17" spans="2:426" ht="19.899999999999999">
      <c r="B17" s="679" t="s">
        <v>601</v>
      </c>
      <c r="C17" s="676">
        <f t="shared" si="3"/>
        <v>59</v>
      </c>
      <c r="D17" s="676" t="s">
        <v>607</v>
      </c>
      <c r="E17" s="676" t="s">
        <v>607</v>
      </c>
      <c r="F17" s="676" t="s">
        <v>607</v>
      </c>
      <c r="G17" s="676" t="s">
        <v>607</v>
      </c>
      <c r="H17" s="676" t="s">
        <v>607</v>
      </c>
      <c r="I17" s="676" t="s">
        <v>607</v>
      </c>
      <c r="J17" s="676" t="s">
        <v>607</v>
      </c>
      <c r="K17" s="676" t="s">
        <v>607</v>
      </c>
      <c r="L17" s="676" t="s">
        <v>607</v>
      </c>
      <c r="M17" s="676" t="s">
        <v>607</v>
      </c>
      <c r="N17" s="676" t="s">
        <v>607</v>
      </c>
      <c r="O17" s="676" t="s">
        <v>607</v>
      </c>
      <c r="P17" s="676" t="s">
        <v>607</v>
      </c>
      <c r="Q17" s="676" t="s">
        <v>607</v>
      </c>
      <c r="R17" s="676" t="s">
        <v>607</v>
      </c>
      <c r="S17" s="676" t="s">
        <v>607</v>
      </c>
      <c r="T17" s="676" t="s">
        <v>607</v>
      </c>
      <c r="U17" s="676" t="s">
        <v>607</v>
      </c>
      <c r="V17" s="676" t="s">
        <v>607</v>
      </c>
      <c r="W17" s="676" t="s">
        <v>607</v>
      </c>
      <c r="X17" s="676" t="s">
        <v>607</v>
      </c>
      <c r="Y17" s="676" t="s">
        <v>607</v>
      </c>
      <c r="Z17" s="676" t="s">
        <v>607</v>
      </c>
      <c r="AA17" s="676" t="s">
        <v>607</v>
      </c>
      <c r="AB17" s="676" t="s">
        <v>607</v>
      </c>
      <c r="AC17" s="676" t="s">
        <v>607</v>
      </c>
      <c r="AD17" s="676" t="s">
        <v>607</v>
      </c>
      <c r="AE17" s="676" t="s">
        <v>607</v>
      </c>
      <c r="AF17" s="676" t="s">
        <v>607</v>
      </c>
      <c r="AG17" s="676" t="s">
        <v>607</v>
      </c>
      <c r="AH17" s="676" t="s">
        <v>607</v>
      </c>
      <c r="AI17" s="676">
        <v>59</v>
      </c>
      <c r="AJ17" s="676" t="s">
        <v>607</v>
      </c>
      <c r="AK17" s="676" t="s">
        <v>607</v>
      </c>
      <c r="AL17" s="676" t="s">
        <v>607</v>
      </c>
      <c r="AM17" s="676" t="s">
        <v>607</v>
      </c>
      <c r="AN17" s="676" t="s">
        <v>607</v>
      </c>
      <c r="AO17" s="676" t="s">
        <v>607</v>
      </c>
      <c r="AP17" s="676" t="s">
        <v>607</v>
      </c>
      <c r="AQ17" s="676">
        <f t="shared" si="0"/>
        <v>431</v>
      </c>
      <c r="AR17" s="676" t="s">
        <v>607</v>
      </c>
      <c r="AS17" s="676" t="s">
        <v>607</v>
      </c>
      <c r="AT17" s="676" t="s">
        <v>607</v>
      </c>
      <c r="AU17" s="676" t="s">
        <v>607</v>
      </c>
      <c r="AV17" s="676" t="s">
        <v>607</v>
      </c>
      <c r="AW17" s="676" t="s">
        <v>607</v>
      </c>
      <c r="AX17" s="676" t="s">
        <v>607</v>
      </c>
      <c r="AY17" s="676" t="s">
        <v>607</v>
      </c>
      <c r="AZ17" s="676" t="s">
        <v>607</v>
      </c>
      <c r="BA17" s="676" t="s">
        <v>607</v>
      </c>
      <c r="BB17" s="676" t="s">
        <v>607</v>
      </c>
      <c r="BC17" s="676" t="s">
        <v>607</v>
      </c>
      <c r="BD17" s="676" t="s">
        <v>607</v>
      </c>
      <c r="BE17" s="676" t="s">
        <v>607</v>
      </c>
      <c r="BF17" s="676" t="s">
        <v>607</v>
      </c>
      <c r="BG17" s="676" t="s">
        <v>607</v>
      </c>
      <c r="BH17" s="676" t="s">
        <v>607</v>
      </c>
      <c r="BI17" s="676" t="s">
        <v>607</v>
      </c>
      <c r="BJ17" s="676" t="s">
        <v>607</v>
      </c>
      <c r="BK17" s="676" t="s">
        <v>607</v>
      </c>
      <c r="BL17" s="676" t="s">
        <v>607</v>
      </c>
      <c r="BM17" s="676" t="s">
        <v>607</v>
      </c>
      <c r="BN17" s="676" t="s">
        <v>607</v>
      </c>
      <c r="BO17" s="676">
        <v>431</v>
      </c>
      <c r="BP17" s="676" t="s">
        <v>607</v>
      </c>
      <c r="BQ17" s="676" t="s">
        <v>607</v>
      </c>
      <c r="BR17" s="676" t="s">
        <v>607</v>
      </c>
      <c r="BS17" s="676" t="s">
        <v>607</v>
      </c>
      <c r="BT17" s="676" t="s">
        <v>607</v>
      </c>
      <c r="BU17" s="676" t="s">
        <v>607</v>
      </c>
      <c r="BV17" s="676" t="s">
        <v>607</v>
      </c>
      <c r="BW17" s="676" t="s">
        <v>607</v>
      </c>
      <c r="BX17" s="676" t="s">
        <v>607</v>
      </c>
      <c r="BY17" s="676" t="s">
        <v>607</v>
      </c>
      <c r="BZ17" s="676" t="s">
        <v>607</v>
      </c>
      <c r="CA17" s="676" t="s">
        <v>607</v>
      </c>
      <c r="CB17" s="676" t="s">
        <v>607</v>
      </c>
      <c r="CC17" s="676" t="s">
        <v>607</v>
      </c>
      <c r="CD17" s="676" t="s">
        <v>607</v>
      </c>
      <c r="CE17" s="676" t="s">
        <v>607</v>
      </c>
      <c r="CF17" s="676" t="s">
        <v>607</v>
      </c>
      <c r="CG17" s="676" t="s">
        <v>607</v>
      </c>
      <c r="CH17" s="676" t="s">
        <v>607</v>
      </c>
      <c r="CI17" s="676" t="s">
        <v>607</v>
      </c>
      <c r="CJ17" s="676" t="s">
        <v>607</v>
      </c>
      <c r="CK17" s="676" t="s">
        <v>607</v>
      </c>
      <c r="CL17" s="676" t="s">
        <v>607</v>
      </c>
      <c r="CM17" s="676" t="s">
        <v>607</v>
      </c>
      <c r="CN17" s="676" t="s">
        <v>607</v>
      </c>
      <c r="CO17" s="676" t="s">
        <v>607</v>
      </c>
      <c r="CP17" s="676" t="s">
        <v>607</v>
      </c>
      <c r="CQ17" s="676" t="s">
        <v>607</v>
      </c>
      <c r="CR17" s="676" t="s">
        <v>607</v>
      </c>
      <c r="CS17" s="676" t="s">
        <v>607</v>
      </c>
      <c r="CT17" s="676" t="s">
        <v>607</v>
      </c>
      <c r="CU17" s="676" t="s">
        <v>607</v>
      </c>
      <c r="CV17" s="676" t="s">
        <v>607</v>
      </c>
      <c r="CW17" s="676" t="s">
        <v>607</v>
      </c>
      <c r="CX17" s="676" t="s">
        <v>607</v>
      </c>
      <c r="CY17" s="676" t="s">
        <v>607</v>
      </c>
      <c r="CZ17" s="676" t="s">
        <v>607</v>
      </c>
      <c r="DA17" s="676" t="s">
        <v>607</v>
      </c>
      <c r="DB17" s="676" t="s">
        <v>607</v>
      </c>
      <c r="DC17" s="676" t="s">
        <v>607</v>
      </c>
      <c r="DD17" s="676" t="s">
        <v>607</v>
      </c>
      <c r="DE17" s="676" t="s">
        <v>607</v>
      </c>
      <c r="DF17" s="676" t="s">
        <v>607</v>
      </c>
      <c r="DG17" s="676" t="s">
        <v>607</v>
      </c>
      <c r="DH17" s="676" t="s">
        <v>607</v>
      </c>
      <c r="DI17" s="676" t="s">
        <v>607</v>
      </c>
      <c r="DJ17" s="676" t="s">
        <v>607</v>
      </c>
      <c r="DK17" s="676">
        <f t="shared" si="4"/>
        <v>0</v>
      </c>
      <c r="DL17" s="676" t="s">
        <v>607</v>
      </c>
      <c r="DM17" s="676" t="s">
        <v>607</v>
      </c>
      <c r="DN17" s="676" t="s">
        <v>607</v>
      </c>
      <c r="DO17" s="676" t="s">
        <v>607</v>
      </c>
      <c r="DP17" s="676" t="s">
        <v>607</v>
      </c>
      <c r="DQ17" s="676" t="s">
        <v>607</v>
      </c>
      <c r="DR17" s="676" t="s">
        <v>607</v>
      </c>
      <c r="DS17" s="676" t="s">
        <v>607</v>
      </c>
      <c r="DT17" s="676" t="s">
        <v>607</v>
      </c>
      <c r="DU17" s="676" t="s">
        <v>607</v>
      </c>
      <c r="DV17" s="676" t="s">
        <v>607</v>
      </c>
      <c r="DW17" s="676" t="s">
        <v>607</v>
      </c>
      <c r="DX17" s="676" t="s">
        <v>607</v>
      </c>
      <c r="DY17" s="676">
        <f t="shared" si="5"/>
        <v>1120</v>
      </c>
      <c r="DZ17" s="676" t="s">
        <v>607</v>
      </c>
      <c r="EA17" s="676" t="s">
        <v>607</v>
      </c>
      <c r="EB17" s="676" t="s">
        <v>607</v>
      </c>
      <c r="EC17" s="676" t="s">
        <v>607</v>
      </c>
      <c r="ED17" s="676" t="s">
        <v>607</v>
      </c>
      <c r="EE17" s="676" t="s">
        <v>607</v>
      </c>
      <c r="EF17" s="676" t="s">
        <v>607</v>
      </c>
      <c r="EG17" s="676" t="s">
        <v>607</v>
      </c>
      <c r="EH17" s="676" t="s">
        <v>607</v>
      </c>
      <c r="EI17" s="676">
        <v>1020</v>
      </c>
      <c r="EJ17" s="676" t="s">
        <v>607</v>
      </c>
      <c r="EK17" s="676" t="s">
        <v>607</v>
      </c>
      <c r="EL17" s="676" t="s">
        <v>607</v>
      </c>
      <c r="EM17" s="676" t="s">
        <v>607</v>
      </c>
      <c r="EN17" s="676" t="s">
        <v>607</v>
      </c>
      <c r="EO17" s="676" t="s">
        <v>607</v>
      </c>
      <c r="EP17" s="676" t="s">
        <v>607</v>
      </c>
      <c r="EQ17" s="676" t="s">
        <v>607</v>
      </c>
      <c r="ER17" s="676" t="s">
        <v>607</v>
      </c>
      <c r="ES17" s="676" t="s">
        <v>607</v>
      </c>
      <c r="ET17" s="676" t="s">
        <v>607</v>
      </c>
      <c r="EU17" s="676" t="s">
        <v>607</v>
      </c>
      <c r="EV17" s="676" t="s">
        <v>607</v>
      </c>
      <c r="EW17" s="676">
        <v>100</v>
      </c>
      <c r="EX17" s="676" t="s">
        <v>607</v>
      </c>
      <c r="EY17" s="676" t="s">
        <v>607</v>
      </c>
      <c r="EZ17" s="676" t="s">
        <v>607</v>
      </c>
      <c r="FA17" s="676">
        <f t="shared" si="6"/>
        <v>253</v>
      </c>
      <c r="FB17" s="676" t="s">
        <v>607</v>
      </c>
      <c r="FC17" s="676" t="s">
        <v>607</v>
      </c>
      <c r="FD17" s="676" t="s">
        <v>607</v>
      </c>
      <c r="FE17" s="676" t="s">
        <v>607</v>
      </c>
      <c r="FF17" s="676" t="s">
        <v>607</v>
      </c>
      <c r="FG17" s="676" t="s">
        <v>607</v>
      </c>
      <c r="FH17" s="676" t="s">
        <v>607</v>
      </c>
      <c r="FI17" s="676" t="s">
        <v>607</v>
      </c>
      <c r="FJ17" s="676" t="s">
        <v>607</v>
      </c>
      <c r="FK17" s="676" t="s">
        <v>607</v>
      </c>
      <c r="FL17" s="676" t="s">
        <v>607</v>
      </c>
      <c r="FM17" s="676" t="s">
        <v>607</v>
      </c>
      <c r="FN17" s="676" t="s">
        <v>607</v>
      </c>
      <c r="FO17" s="676" t="s">
        <v>607</v>
      </c>
      <c r="FP17" s="676" t="s">
        <v>607</v>
      </c>
      <c r="FQ17" s="676" t="s">
        <v>607</v>
      </c>
      <c r="FR17" s="676" t="s">
        <v>607</v>
      </c>
      <c r="FS17" s="676" t="s">
        <v>607</v>
      </c>
      <c r="FT17" s="676" t="s">
        <v>607</v>
      </c>
      <c r="FU17" s="676" t="s">
        <v>607</v>
      </c>
      <c r="FV17" s="676" t="s">
        <v>607</v>
      </c>
      <c r="FW17" s="676" t="s">
        <v>607</v>
      </c>
      <c r="FX17" s="676" t="s">
        <v>607</v>
      </c>
      <c r="FY17" s="676" t="s">
        <v>607</v>
      </c>
      <c r="FZ17" s="676" t="s">
        <v>607</v>
      </c>
      <c r="GA17" s="676" t="s">
        <v>607</v>
      </c>
      <c r="GB17" s="676" t="s">
        <v>607</v>
      </c>
      <c r="GC17" s="676" t="s">
        <v>607</v>
      </c>
      <c r="GD17" s="676" t="s">
        <v>607</v>
      </c>
      <c r="GE17" s="676" t="s">
        <v>607</v>
      </c>
      <c r="GF17" s="676" t="s">
        <v>607</v>
      </c>
      <c r="GG17" s="676" t="s">
        <v>607</v>
      </c>
      <c r="GH17" s="676" t="s">
        <v>607</v>
      </c>
      <c r="GI17" s="676" t="s">
        <v>607</v>
      </c>
      <c r="GJ17" s="676" t="s">
        <v>607</v>
      </c>
      <c r="GK17" s="676" t="s">
        <v>607</v>
      </c>
      <c r="GL17" s="676" t="s">
        <v>607</v>
      </c>
      <c r="GM17" s="676" t="s">
        <v>607</v>
      </c>
      <c r="GN17" s="676">
        <v>253</v>
      </c>
      <c r="GO17" s="676" t="s">
        <v>607</v>
      </c>
      <c r="GP17" s="676" t="s">
        <v>607</v>
      </c>
      <c r="GQ17" s="676" t="s">
        <v>607</v>
      </c>
      <c r="GR17" s="676" t="s">
        <v>607</v>
      </c>
      <c r="GS17" s="676" t="s">
        <v>607</v>
      </c>
      <c r="GT17" s="676" t="s">
        <v>607</v>
      </c>
      <c r="GU17" s="676" t="s">
        <v>607</v>
      </c>
      <c r="GV17" s="676">
        <f t="shared" si="7"/>
        <v>54</v>
      </c>
      <c r="GW17" s="676" t="s">
        <v>607</v>
      </c>
      <c r="GX17" s="676" t="s">
        <v>607</v>
      </c>
      <c r="GY17" s="676" t="s">
        <v>607</v>
      </c>
      <c r="GZ17" s="676" t="s">
        <v>607</v>
      </c>
      <c r="HA17" s="676" t="s">
        <v>607</v>
      </c>
      <c r="HB17" s="676" t="s">
        <v>607</v>
      </c>
      <c r="HC17" s="676" t="s">
        <v>607</v>
      </c>
      <c r="HD17" s="676" t="s">
        <v>607</v>
      </c>
      <c r="HE17" s="676" t="s">
        <v>607</v>
      </c>
      <c r="HF17" s="676" t="s">
        <v>607</v>
      </c>
      <c r="HG17" s="676" t="s">
        <v>607</v>
      </c>
      <c r="HH17" s="676" t="s">
        <v>607</v>
      </c>
      <c r="HI17" s="676" t="s">
        <v>607</v>
      </c>
      <c r="HJ17" s="676" t="s">
        <v>607</v>
      </c>
      <c r="HK17" s="676" t="s">
        <v>607</v>
      </c>
      <c r="HL17" s="676" t="s">
        <v>607</v>
      </c>
      <c r="HM17" s="676" t="s">
        <v>607</v>
      </c>
      <c r="HN17" s="676" t="s">
        <v>607</v>
      </c>
      <c r="HO17" s="676" t="s">
        <v>607</v>
      </c>
      <c r="HP17" s="676" t="s">
        <v>607</v>
      </c>
      <c r="HQ17" s="676" t="s">
        <v>607</v>
      </c>
      <c r="HR17" s="676" t="s">
        <v>607</v>
      </c>
      <c r="HS17" s="676" t="s">
        <v>607</v>
      </c>
      <c r="HT17" s="676" t="s">
        <v>607</v>
      </c>
      <c r="HU17" s="676" t="s">
        <v>607</v>
      </c>
      <c r="HV17" s="676" t="s">
        <v>607</v>
      </c>
      <c r="HW17" s="676">
        <v>54</v>
      </c>
      <c r="HX17" s="676" t="s">
        <v>607</v>
      </c>
      <c r="HY17" s="676">
        <f t="shared" si="8"/>
        <v>0</v>
      </c>
      <c r="HZ17" s="676" t="s">
        <v>607</v>
      </c>
      <c r="IA17" s="676" t="s">
        <v>607</v>
      </c>
      <c r="IB17" s="676" t="s">
        <v>607</v>
      </c>
      <c r="IC17" s="676" t="s">
        <v>607</v>
      </c>
      <c r="ID17" s="676" t="s">
        <v>607</v>
      </c>
      <c r="IE17" s="676" t="s">
        <v>607</v>
      </c>
      <c r="IF17" s="676">
        <f t="shared" si="9"/>
        <v>0</v>
      </c>
      <c r="IG17" s="676" t="s">
        <v>607</v>
      </c>
      <c r="IH17" s="676" t="s">
        <v>607</v>
      </c>
      <c r="II17" s="676" t="s">
        <v>607</v>
      </c>
      <c r="IJ17" s="676" t="s">
        <v>607</v>
      </c>
      <c r="IK17" s="676" t="s">
        <v>607</v>
      </c>
      <c r="IL17" s="676" t="s">
        <v>607</v>
      </c>
      <c r="IM17" s="676" t="s">
        <v>607</v>
      </c>
      <c r="IN17" s="676" t="s">
        <v>607</v>
      </c>
      <c r="IO17" s="676" t="s">
        <v>607</v>
      </c>
      <c r="IP17" s="676" t="s">
        <v>607</v>
      </c>
      <c r="IQ17" s="676" t="s">
        <v>607</v>
      </c>
      <c r="IR17" s="676" t="s">
        <v>607</v>
      </c>
      <c r="IS17" s="676" t="s">
        <v>607</v>
      </c>
      <c r="IT17" s="676" t="s">
        <v>607</v>
      </c>
      <c r="IU17" s="676" t="s">
        <v>607</v>
      </c>
      <c r="IV17" s="676" t="s">
        <v>607</v>
      </c>
      <c r="IW17" s="676" t="s">
        <v>607</v>
      </c>
      <c r="IX17" s="676" t="s">
        <v>607</v>
      </c>
      <c r="IY17" s="676" t="s">
        <v>607</v>
      </c>
      <c r="IZ17" s="676">
        <f t="shared" si="10"/>
        <v>0</v>
      </c>
      <c r="JA17" s="676" t="s">
        <v>607</v>
      </c>
      <c r="JB17" s="676" t="s">
        <v>607</v>
      </c>
      <c r="JC17" s="676" t="s">
        <v>607</v>
      </c>
      <c r="JD17" s="676" t="s">
        <v>607</v>
      </c>
      <c r="JE17" s="676" t="s">
        <v>607</v>
      </c>
      <c r="JF17" s="676" t="s">
        <v>607</v>
      </c>
      <c r="JG17" s="676" t="s">
        <v>607</v>
      </c>
      <c r="JH17" s="676" t="s">
        <v>607</v>
      </c>
      <c r="JI17" s="676" t="s">
        <v>607</v>
      </c>
      <c r="JJ17" s="676" t="s">
        <v>607</v>
      </c>
      <c r="JK17" s="676" t="s">
        <v>607</v>
      </c>
      <c r="JL17" s="676" t="s">
        <v>607</v>
      </c>
      <c r="JM17" s="676" t="s">
        <v>607</v>
      </c>
      <c r="JN17" s="676" t="s">
        <v>607</v>
      </c>
      <c r="JO17" s="676" t="s">
        <v>607</v>
      </c>
      <c r="JP17" s="676" t="s">
        <v>607</v>
      </c>
      <c r="JQ17" s="676" t="s">
        <v>607</v>
      </c>
      <c r="JR17" s="676" t="s">
        <v>607</v>
      </c>
      <c r="JS17" s="676" t="s">
        <v>607</v>
      </c>
      <c r="JT17" s="676" t="s">
        <v>607</v>
      </c>
      <c r="JU17" s="676" t="s">
        <v>607</v>
      </c>
      <c r="JV17" s="676" t="s">
        <v>607</v>
      </c>
      <c r="JW17" s="676">
        <f t="shared" si="11"/>
        <v>68</v>
      </c>
      <c r="JX17" s="676" t="s">
        <v>607</v>
      </c>
      <c r="JY17" s="676" t="s">
        <v>607</v>
      </c>
      <c r="JZ17" s="676" t="s">
        <v>607</v>
      </c>
      <c r="KA17" s="676" t="s">
        <v>607</v>
      </c>
      <c r="KB17" s="676" t="s">
        <v>607</v>
      </c>
      <c r="KC17" s="676">
        <v>44</v>
      </c>
      <c r="KD17" s="676" t="s">
        <v>607</v>
      </c>
      <c r="KE17" s="676" t="s">
        <v>607</v>
      </c>
      <c r="KF17" s="676" t="s">
        <v>607</v>
      </c>
      <c r="KG17" s="676" t="s">
        <v>607</v>
      </c>
      <c r="KH17" s="676" t="s">
        <v>607</v>
      </c>
      <c r="KI17" s="676" t="s">
        <v>607</v>
      </c>
      <c r="KJ17" s="676" t="s">
        <v>607</v>
      </c>
      <c r="KK17" s="676" t="s">
        <v>607</v>
      </c>
      <c r="KL17" s="676" t="s">
        <v>607</v>
      </c>
      <c r="KM17" s="676" t="s">
        <v>607</v>
      </c>
      <c r="KN17" s="676" t="s">
        <v>607</v>
      </c>
      <c r="KO17" s="676" t="s">
        <v>607</v>
      </c>
      <c r="KP17" s="676" t="s">
        <v>607</v>
      </c>
      <c r="KQ17" s="676" t="s">
        <v>607</v>
      </c>
      <c r="KR17" s="676">
        <v>24</v>
      </c>
      <c r="KS17" s="676" t="s">
        <v>607</v>
      </c>
      <c r="KT17" s="676" t="s">
        <v>607</v>
      </c>
      <c r="KU17" s="676" t="s">
        <v>607</v>
      </c>
      <c r="KV17" s="676" t="s">
        <v>607</v>
      </c>
      <c r="KW17" s="676" t="s">
        <v>607</v>
      </c>
      <c r="KX17" s="676" t="s">
        <v>607</v>
      </c>
      <c r="KY17" s="676" t="s">
        <v>607</v>
      </c>
      <c r="KZ17" s="676" t="s">
        <v>607</v>
      </c>
      <c r="LA17" s="676" t="s">
        <v>607</v>
      </c>
      <c r="LB17" s="676" t="s">
        <v>607</v>
      </c>
      <c r="LC17" s="676" t="s">
        <v>607</v>
      </c>
      <c r="LD17" s="676" t="s">
        <v>607</v>
      </c>
      <c r="LE17" s="676" t="s">
        <v>607</v>
      </c>
      <c r="LF17" s="676" t="s">
        <v>607</v>
      </c>
      <c r="LG17" s="676" t="s">
        <v>607</v>
      </c>
      <c r="LH17" s="676" t="s">
        <v>607</v>
      </c>
      <c r="LI17" s="676" t="s">
        <v>607</v>
      </c>
      <c r="LJ17" s="676" t="s">
        <v>607</v>
      </c>
      <c r="LK17" s="676" t="s">
        <v>607</v>
      </c>
      <c r="LL17" s="676" t="s">
        <v>607</v>
      </c>
      <c r="LM17" s="680" t="s">
        <v>607</v>
      </c>
      <c r="LN17" s="680">
        <v>0</v>
      </c>
      <c r="LO17" s="680" t="s">
        <v>607</v>
      </c>
      <c r="LP17" s="680" t="s">
        <v>607</v>
      </c>
      <c r="LQ17" s="680" t="s">
        <v>607</v>
      </c>
      <c r="LR17" s="680" t="s">
        <v>607</v>
      </c>
      <c r="LS17" s="680" t="s">
        <v>607</v>
      </c>
      <c r="LT17" s="680" t="s">
        <v>607</v>
      </c>
      <c r="LU17" s="680" t="s">
        <v>607</v>
      </c>
      <c r="LV17" s="680" t="s">
        <v>607</v>
      </c>
      <c r="LW17" s="680" t="s">
        <v>607</v>
      </c>
      <c r="LX17" s="680">
        <f t="shared" si="12"/>
        <v>0</v>
      </c>
      <c r="LY17" s="680" t="s">
        <v>607</v>
      </c>
      <c r="LZ17" s="680" t="s">
        <v>607</v>
      </c>
      <c r="MA17" s="680" t="s">
        <v>607</v>
      </c>
      <c r="MB17" s="680" t="s">
        <v>607</v>
      </c>
      <c r="MC17" s="680" t="s">
        <v>607</v>
      </c>
      <c r="MD17" s="680" t="s">
        <v>607</v>
      </c>
      <c r="ME17" s="680">
        <f t="shared" si="1"/>
        <v>0</v>
      </c>
      <c r="MF17" s="680" t="s">
        <v>607</v>
      </c>
      <c r="MG17" s="680" t="s">
        <v>607</v>
      </c>
      <c r="MH17" s="680" t="s">
        <v>607</v>
      </c>
      <c r="MI17" s="680" t="s">
        <v>607</v>
      </c>
      <c r="MJ17" s="680" t="s">
        <v>607</v>
      </c>
      <c r="MK17" s="680" t="s">
        <v>607</v>
      </c>
      <c r="ML17" s="680" t="s">
        <v>607</v>
      </c>
      <c r="MM17" s="680" t="s">
        <v>607</v>
      </c>
      <c r="MN17" s="680" t="s">
        <v>607</v>
      </c>
      <c r="MO17" s="680" t="s">
        <v>607</v>
      </c>
      <c r="MP17" s="680" t="s">
        <v>607</v>
      </c>
      <c r="MQ17" s="680" t="s">
        <v>607</v>
      </c>
      <c r="MR17" s="680" t="s">
        <v>607</v>
      </c>
      <c r="MS17" s="680" t="s">
        <v>607</v>
      </c>
      <c r="MT17" s="680" t="s">
        <v>607</v>
      </c>
      <c r="MU17" s="680" t="s">
        <v>607</v>
      </c>
      <c r="MV17" s="680" t="s">
        <v>607</v>
      </c>
      <c r="MW17" s="680" t="s">
        <v>607</v>
      </c>
      <c r="MX17" s="680">
        <f t="shared" si="13"/>
        <v>0</v>
      </c>
      <c r="MY17" s="680" t="s">
        <v>607</v>
      </c>
      <c r="MZ17" s="680" t="s">
        <v>607</v>
      </c>
      <c r="NA17" s="680" t="s">
        <v>607</v>
      </c>
      <c r="NB17" s="680" t="s">
        <v>607</v>
      </c>
      <c r="NC17" s="680" t="s">
        <v>607</v>
      </c>
      <c r="ND17" s="680" t="s">
        <v>607</v>
      </c>
      <c r="NE17" s="680" t="s">
        <v>607</v>
      </c>
      <c r="NF17" s="680" t="s">
        <v>11070</v>
      </c>
      <c r="NG17" s="680" t="s">
        <v>607</v>
      </c>
      <c r="NH17" s="680" t="s">
        <v>607</v>
      </c>
      <c r="NI17" s="680" t="s">
        <v>607</v>
      </c>
      <c r="NJ17" s="680" t="s">
        <v>607</v>
      </c>
      <c r="NK17" s="680">
        <f t="shared" si="2"/>
        <v>0</v>
      </c>
      <c r="NL17" s="680">
        <f t="shared" si="14"/>
        <v>0</v>
      </c>
      <c r="NM17" s="680" t="s">
        <v>607</v>
      </c>
      <c r="NN17" s="680" t="s">
        <v>607</v>
      </c>
      <c r="NO17" s="680" t="s">
        <v>607</v>
      </c>
      <c r="NP17" s="680" t="s">
        <v>607</v>
      </c>
      <c r="NQ17" s="680" t="s">
        <v>607</v>
      </c>
      <c r="NR17" s="680" t="s">
        <v>607</v>
      </c>
      <c r="NS17" s="680" t="s">
        <v>607</v>
      </c>
      <c r="NT17" s="680" t="s">
        <v>607</v>
      </c>
      <c r="NU17" s="680" t="s">
        <v>607</v>
      </c>
      <c r="NV17" s="680" t="s">
        <v>607</v>
      </c>
      <c r="NW17" s="680" t="s">
        <v>607</v>
      </c>
      <c r="NX17" s="680" t="s">
        <v>607</v>
      </c>
      <c r="NY17" s="680" t="s">
        <v>607</v>
      </c>
      <c r="NZ17" s="680">
        <f t="shared" si="15"/>
        <v>0</v>
      </c>
      <c r="OA17" s="680" t="s">
        <v>607</v>
      </c>
      <c r="OB17" s="680" t="s">
        <v>607</v>
      </c>
      <c r="OC17" s="680" t="s">
        <v>607</v>
      </c>
      <c r="OD17" s="680" t="s">
        <v>607</v>
      </c>
      <c r="OE17" s="680" t="s">
        <v>607</v>
      </c>
      <c r="OF17" s="680" t="s">
        <v>607</v>
      </c>
      <c r="OG17" s="680" t="s">
        <v>607</v>
      </c>
      <c r="OH17" s="680">
        <f t="shared" si="16"/>
        <v>0</v>
      </c>
      <c r="OI17" s="680">
        <f t="shared" si="17"/>
        <v>0</v>
      </c>
      <c r="OJ17" s="676" t="s">
        <v>607</v>
      </c>
      <c r="OK17" s="676" t="s">
        <v>607</v>
      </c>
      <c r="OL17" s="676" t="s">
        <v>607</v>
      </c>
      <c r="OM17" s="676" t="s">
        <v>607</v>
      </c>
      <c r="ON17" s="676" t="s">
        <v>607</v>
      </c>
      <c r="OO17" s="676" t="s">
        <v>607</v>
      </c>
      <c r="OP17" s="676" t="s">
        <v>607</v>
      </c>
      <c r="OQ17" s="676" t="s">
        <v>607</v>
      </c>
      <c r="OR17" s="676" t="s">
        <v>607</v>
      </c>
      <c r="OS17" s="676" t="s">
        <v>607</v>
      </c>
      <c r="OT17" s="676" t="s">
        <v>607</v>
      </c>
      <c r="OU17" s="676" t="s">
        <v>607</v>
      </c>
      <c r="OV17" s="676" t="s">
        <v>607</v>
      </c>
      <c r="OW17" s="676" t="s">
        <v>607</v>
      </c>
      <c r="OX17" s="676" t="s">
        <v>607</v>
      </c>
      <c r="OY17" s="676" t="s">
        <v>607</v>
      </c>
      <c r="OZ17" s="676" t="s">
        <v>607</v>
      </c>
      <c r="PA17" s="676" t="s">
        <v>607</v>
      </c>
      <c r="PB17" s="680">
        <f t="shared" si="18"/>
        <v>0</v>
      </c>
      <c r="PC17" s="676" t="s">
        <v>607</v>
      </c>
      <c r="PD17" s="676" t="s">
        <v>607</v>
      </c>
      <c r="PE17" s="676" t="s">
        <v>607</v>
      </c>
      <c r="PF17" s="676" t="s">
        <v>607</v>
      </c>
      <c r="PG17" s="676" t="s">
        <v>607</v>
      </c>
      <c r="PH17" s="676" t="s">
        <v>607</v>
      </c>
      <c r="PI17" s="676" t="s">
        <v>607</v>
      </c>
      <c r="PJ17" s="676" t="s">
        <v>607</v>
      </c>
    </row>
    <row r="18" spans="2:426" ht="19.899999999999999">
      <c r="B18" s="679" t="s">
        <v>4929</v>
      </c>
      <c r="C18" s="676">
        <f t="shared" si="3"/>
        <v>150</v>
      </c>
      <c r="D18" s="676" t="s">
        <v>607</v>
      </c>
      <c r="E18" s="676" t="s">
        <v>607</v>
      </c>
      <c r="F18" s="676" t="s">
        <v>607</v>
      </c>
      <c r="G18" s="676" t="s">
        <v>607</v>
      </c>
      <c r="H18" s="676" t="s">
        <v>607</v>
      </c>
      <c r="I18" s="676" t="s">
        <v>607</v>
      </c>
      <c r="J18" s="676" t="s">
        <v>607</v>
      </c>
      <c r="K18" s="676" t="s">
        <v>607</v>
      </c>
      <c r="L18" s="676" t="s">
        <v>607</v>
      </c>
      <c r="M18" s="676" t="s">
        <v>607</v>
      </c>
      <c r="N18" s="676" t="s">
        <v>607</v>
      </c>
      <c r="O18" s="676" t="s">
        <v>607</v>
      </c>
      <c r="P18" s="676" t="s">
        <v>607</v>
      </c>
      <c r="Q18" s="676" t="s">
        <v>607</v>
      </c>
      <c r="R18" s="676" t="s">
        <v>607</v>
      </c>
      <c r="S18" s="676" t="s">
        <v>607</v>
      </c>
      <c r="T18" s="676">
        <v>150</v>
      </c>
      <c r="U18" s="676" t="s">
        <v>607</v>
      </c>
      <c r="V18" s="676" t="s">
        <v>607</v>
      </c>
      <c r="W18" s="676" t="s">
        <v>607</v>
      </c>
      <c r="X18" s="676" t="s">
        <v>607</v>
      </c>
      <c r="Y18" s="676" t="s">
        <v>607</v>
      </c>
      <c r="Z18" s="676" t="s">
        <v>607</v>
      </c>
      <c r="AA18" s="676" t="s">
        <v>607</v>
      </c>
      <c r="AB18" s="676" t="s">
        <v>607</v>
      </c>
      <c r="AC18" s="676" t="s">
        <v>607</v>
      </c>
      <c r="AD18" s="676" t="s">
        <v>607</v>
      </c>
      <c r="AE18" s="676" t="s">
        <v>607</v>
      </c>
      <c r="AF18" s="676" t="s">
        <v>607</v>
      </c>
      <c r="AG18" s="676" t="s">
        <v>607</v>
      </c>
      <c r="AH18" s="676" t="s">
        <v>607</v>
      </c>
      <c r="AI18" s="676" t="s">
        <v>607</v>
      </c>
      <c r="AJ18" s="676" t="s">
        <v>607</v>
      </c>
      <c r="AK18" s="676" t="s">
        <v>607</v>
      </c>
      <c r="AL18" s="676" t="s">
        <v>607</v>
      </c>
      <c r="AM18" s="676" t="s">
        <v>607</v>
      </c>
      <c r="AN18" s="676" t="s">
        <v>607</v>
      </c>
      <c r="AO18" s="676" t="s">
        <v>607</v>
      </c>
      <c r="AP18" s="676" t="s">
        <v>607</v>
      </c>
      <c r="AQ18" s="676">
        <f t="shared" si="0"/>
        <v>346</v>
      </c>
      <c r="AR18" s="676" t="s">
        <v>607</v>
      </c>
      <c r="AS18" s="676">
        <v>148</v>
      </c>
      <c r="AT18" s="676" t="s">
        <v>607</v>
      </c>
      <c r="AU18" s="676" t="s">
        <v>607</v>
      </c>
      <c r="AV18" s="676" t="s">
        <v>607</v>
      </c>
      <c r="AW18" s="676" t="s">
        <v>607</v>
      </c>
      <c r="AX18" s="676" t="s">
        <v>607</v>
      </c>
      <c r="AY18" s="676" t="s">
        <v>607</v>
      </c>
      <c r="AZ18" s="676" t="s">
        <v>607</v>
      </c>
      <c r="BA18" s="676" t="s">
        <v>607</v>
      </c>
      <c r="BB18" s="676" t="s">
        <v>607</v>
      </c>
      <c r="BC18" s="676" t="s">
        <v>607</v>
      </c>
      <c r="BD18" s="676" t="s">
        <v>607</v>
      </c>
      <c r="BE18" s="676" t="s">
        <v>607</v>
      </c>
      <c r="BF18" s="676" t="s">
        <v>607</v>
      </c>
      <c r="BG18" s="676" t="s">
        <v>607</v>
      </c>
      <c r="BH18" s="676" t="s">
        <v>607</v>
      </c>
      <c r="BI18" s="676" t="s">
        <v>607</v>
      </c>
      <c r="BJ18" s="676" t="s">
        <v>607</v>
      </c>
      <c r="BK18" s="676" t="s">
        <v>607</v>
      </c>
      <c r="BL18" s="676" t="s">
        <v>607</v>
      </c>
      <c r="BM18" s="676" t="s">
        <v>607</v>
      </c>
      <c r="BN18" s="676" t="s">
        <v>607</v>
      </c>
      <c r="BO18" s="676" t="s">
        <v>607</v>
      </c>
      <c r="BP18" s="676" t="s">
        <v>607</v>
      </c>
      <c r="BQ18" s="676" t="s">
        <v>607</v>
      </c>
      <c r="BR18" s="676" t="s">
        <v>607</v>
      </c>
      <c r="BS18" s="676" t="s">
        <v>607</v>
      </c>
      <c r="BT18" s="676" t="s">
        <v>607</v>
      </c>
      <c r="BU18" s="676" t="s">
        <v>607</v>
      </c>
      <c r="BV18" s="676" t="s">
        <v>607</v>
      </c>
      <c r="BW18" s="676" t="s">
        <v>607</v>
      </c>
      <c r="BX18" s="676" t="s">
        <v>607</v>
      </c>
      <c r="BY18" s="676" t="s">
        <v>607</v>
      </c>
      <c r="BZ18" s="676" t="s">
        <v>607</v>
      </c>
      <c r="CA18" s="676" t="s">
        <v>607</v>
      </c>
      <c r="CB18" s="676">
        <v>198</v>
      </c>
      <c r="CC18" s="676" t="s">
        <v>607</v>
      </c>
      <c r="CD18" s="676" t="s">
        <v>607</v>
      </c>
      <c r="CE18" s="676" t="s">
        <v>607</v>
      </c>
      <c r="CF18" s="676" t="s">
        <v>607</v>
      </c>
      <c r="CG18" s="676" t="s">
        <v>607</v>
      </c>
      <c r="CH18" s="676" t="s">
        <v>607</v>
      </c>
      <c r="CI18" s="676" t="s">
        <v>607</v>
      </c>
      <c r="CJ18" s="676" t="s">
        <v>607</v>
      </c>
      <c r="CK18" s="676" t="s">
        <v>607</v>
      </c>
      <c r="CL18" s="676" t="s">
        <v>607</v>
      </c>
      <c r="CM18" s="676" t="s">
        <v>607</v>
      </c>
      <c r="CN18" s="676" t="s">
        <v>607</v>
      </c>
      <c r="CO18" s="676" t="s">
        <v>607</v>
      </c>
      <c r="CP18" s="676" t="s">
        <v>607</v>
      </c>
      <c r="CQ18" s="676" t="s">
        <v>607</v>
      </c>
      <c r="CR18" s="676" t="s">
        <v>607</v>
      </c>
      <c r="CS18" s="676" t="s">
        <v>607</v>
      </c>
      <c r="CT18" s="676" t="s">
        <v>607</v>
      </c>
      <c r="CU18" s="676" t="s">
        <v>607</v>
      </c>
      <c r="CV18" s="676" t="s">
        <v>607</v>
      </c>
      <c r="CW18" s="676" t="s">
        <v>607</v>
      </c>
      <c r="CX18" s="676" t="s">
        <v>607</v>
      </c>
      <c r="CY18" s="676" t="s">
        <v>607</v>
      </c>
      <c r="CZ18" s="676" t="s">
        <v>607</v>
      </c>
      <c r="DA18" s="676" t="s">
        <v>607</v>
      </c>
      <c r="DB18" s="676" t="s">
        <v>607</v>
      </c>
      <c r="DC18" s="676" t="s">
        <v>607</v>
      </c>
      <c r="DD18" s="676" t="s">
        <v>607</v>
      </c>
      <c r="DE18" s="676" t="s">
        <v>607</v>
      </c>
      <c r="DF18" s="676" t="s">
        <v>607</v>
      </c>
      <c r="DG18" s="676" t="s">
        <v>607</v>
      </c>
      <c r="DH18" s="676" t="s">
        <v>607</v>
      </c>
      <c r="DI18" s="676" t="s">
        <v>607</v>
      </c>
      <c r="DJ18" s="676" t="s">
        <v>607</v>
      </c>
      <c r="DK18" s="676">
        <f t="shared" si="4"/>
        <v>33</v>
      </c>
      <c r="DL18" s="676" t="s">
        <v>607</v>
      </c>
      <c r="DM18" s="676" t="s">
        <v>607</v>
      </c>
      <c r="DN18" s="676" t="s">
        <v>607</v>
      </c>
      <c r="DO18" s="676" t="s">
        <v>607</v>
      </c>
      <c r="DP18" s="676" t="s">
        <v>607</v>
      </c>
      <c r="DQ18" s="676" t="s">
        <v>607</v>
      </c>
      <c r="DR18" s="676" t="s">
        <v>607</v>
      </c>
      <c r="DS18" s="676" t="s">
        <v>607</v>
      </c>
      <c r="DT18" s="676" t="s">
        <v>607</v>
      </c>
      <c r="DU18" s="676" t="s">
        <v>607</v>
      </c>
      <c r="DV18" s="676" t="s">
        <v>607</v>
      </c>
      <c r="DW18" s="676" t="s">
        <v>607</v>
      </c>
      <c r="DX18" s="676">
        <v>33</v>
      </c>
      <c r="DY18" s="676">
        <f t="shared" si="5"/>
        <v>1884</v>
      </c>
      <c r="DZ18" s="676">
        <v>1868</v>
      </c>
      <c r="EA18" s="676">
        <v>16</v>
      </c>
      <c r="EB18" s="676" t="s">
        <v>607</v>
      </c>
      <c r="EC18" s="676" t="s">
        <v>607</v>
      </c>
      <c r="ED18" s="676" t="s">
        <v>607</v>
      </c>
      <c r="EE18" s="676" t="s">
        <v>607</v>
      </c>
      <c r="EF18" s="676" t="s">
        <v>607</v>
      </c>
      <c r="EG18" s="676" t="s">
        <v>607</v>
      </c>
      <c r="EH18" s="676" t="s">
        <v>607</v>
      </c>
      <c r="EI18" s="676" t="s">
        <v>607</v>
      </c>
      <c r="EJ18" s="676" t="s">
        <v>607</v>
      </c>
      <c r="EK18" s="676" t="s">
        <v>607</v>
      </c>
      <c r="EL18" s="676" t="s">
        <v>607</v>
      </c>
      <c r="EM18" s="676" t="s">
        <v>607</v>
      </c>
      <c r="EN18" s="676" t="s">
        <v>607</v>
      </c>
      <c r="EO18" s="676" t="s">
        <v>607</v>
      </c>
      <c r="EP18" s="676" t="s">
        <v>607</v>
      </c>
      <c r="EQ18" s="676" t="s">
        <v>607</v>
      </c>
      <c r="ER18" s="676" t="s">
        <v>607</v>
      </c>
      <c r="ES18" s="676" t="s">
        <v>607</v>
      </c>
      <c r="ET18" s="676" t="s">
        <v>607</v>
      </c>
      <c r="EU18" s="676" t="s">
        <v>607</v>
      </c>
      <c r="EV18" s="676" t="s">
        <v>607</v>
      </c>
      <c r="EW18" s="676" t="s">
        <v>607</v>
      </c>
      <c r="EX18" s="676" t="s">
        <v>607</v>
      </c>
      <c r="EY18" s="676" t="s">
        <v>607</v>
      </c>
      <c r="EZ18" s="676" t="s">
        <v>607</v>
      </c>
      <c r="FA18" s="676">
        <f t="shared" si="6"/>
        <v>426</v>
      </c>
      <c r="FB18" s="676" t="s">
        <v>607</v>
      </c>
      <c r="FC18" s="676" t="s">
        <v>607</v>
      </c>
      <c r="FD18" s="676" t="s">
        <v>607</v>
      </c>
      <c r="FE18" s="676" t="s">
        <v>607</v>
      </c>
      <c r="FF18" s="676" t="s">
        <v>607</v>
      </c>
      <c r="FG18" s="676" t="s">
        <v>607</v>
      </c>
      <c r="FH18" s="676" t="s">
        <v>607</v>
      </c>
      <c r="FI18" s="676" t="s">
        <v>607</v>
      </c>
      <c r="FJ18" s="676">
        <v>165</v>
      </c>
      <c r="FK18" s="676">
        <v>261</v>
      </c>
      <c r="FL18" s="676" t="s">
        <v>607</v>
      </c>
      <c r="FM18" s="676" t="s">
        <v>607</v>
      </c>
      <c r="FN18" s="676" t="s">
        <v>607</v>
      </c>
      <c r="FO18" s="676" t="s">
        <v>607</v>
      </c>
      <c r="FP18" s="676" t="s">
        <v>607</v>
      </c>
      <c r="FQ18" s="676" t="s">
        <v>607</v>
      </c>
      <c r="FR18" s="676" t="s">
        <v>607</v>
      </c>
      <c r="FS18" s="676" t="s">
        <v>607</v>
      </c>
      <c r="FT18" s="676" t="s">
        <v>607</v>
      </c>
      <c r="FU18" s="676" t="s">
        <v>607</v>
      </c>
      <c r="FV18" s="676" t="s">
        <v>607</v>
      </c>
      <c r="FW18" s="676" t="s">
        <v>607</v>
      </c>
      <c r="FX18" s="676" t="s">
        <v>607</v>
      </c>
      <c r="FY18" s="676" t="s">
        <v>607</v>
      </c>
      <c r="FZ18" s="676" t="s">
        <v>607</v>
      </c>
      <c r="GA18" s="676" t="s">
        <v>607</v>
      </c>
      <c r="GB18" s="676" t="s">
        <v>607</v>
      </c>
      <c r="GC18" s="676" t="s">
        <v>607</v>
      </c>
      <c r="GD18" s="676" t="s">
        <v>607</v>
      </c>
      <c r="GE18" s="676" t="s">
        <v>607</v>
      </c>
      <c r="GF18" s="676" t="s">
        <v>607</v>
      </c>
      <c r="GG18" s="676" t="s">
        <v>607</v>
      </c>
      <c r="GH18" s="676" t="s">
        <v>607</v>
      </c>
      <c r="GI18" s="676" t="s">
        <v>607</v>
      </c>
      <c r="GJ18" s="676" t="s">
        <v>607</v>
      </c>
      <c r="GK18" s="676" t="s">
        <v>607</v>
      </c>
      <c r="GL18" s="676" t="s">
        <v>607</v>
      </c>
      <c r="GM18" s="676" t="s">
        <v>607</v>
      </c>
      <c r="GN18" s="676" t="s">
        <v>607</v>
      </c>
      <c r="GO18" s="676" t="s">
        <v>607</v>
      </c>
      <c r="GP18" s="676" t="s">
        <v>607</v>
      </c>
      <c r="GQ18" s="676" t="s">
        <v>607</v>
      </c>
      <c r="GR18" s="676" t="s">
        <v>607</v>
      </c>
      <c r="GS18" s="676" t="s">
        <v>607</v>
      </c>
      <c r="GT18" s="676" t="s">
        <v>607</v>
      </c>
      <c r="GU18" s="676" t="s">
        <v>607</v>
      </c>
      <c r="GV18" s="676">
        <f t="shared" si="7"/>
        <v>233</v>
      </c>
      <c r="GW18" s="676" t="s">
        <v>607</v>
      </c>
      <c r="GX18" s="676" t="s">
        <v>607</v>
      </c>
      <c r="GY18" s="676" t="s">
        <v>607</v>
      </c>
      <c r="GZ18" s="676">
        <v>70</v>
      </c>
      <c r="HA18" s="676" t="s">
        <v>607</v>
      </c>
      <c r="HB18" s="676" t="s">
        <v>607</v>
      </c>
      <c r="HC18" s="676" t="s">
        <v>607</v>
      </c>
      <c r="HD18" s="676" t="s">
        <v>607</v>
      </c>
      <c r="HE18" s="676" t="s">
        <v>607</v>
      </c>
      <c r="HF18" s="676" t="s">
        <v>607</v>
      </c>
      <c r="HG18" s="676" t="s">
        <v>607</v>
      </c>
      <c r="HH18" s="676">
        <v>163</v>
      </c>
      <c r="HI18" s="676" t="s">
        <v>607</v>
      </c>
      <c r="HJ18" s="676" t="s">
        <v>607</v>
      </c>
      <c r="HK18" s="676" t="s">
        <v>607</v>
      </c>
      <c r="HL18" s="676" t="s">
        <v>607</v>
      </c>
      <c r="HM18" s="676" t="s">
        <v>607</v>
      </c>
      <c r="HN18" s="676" t="s">
        <v>607</v>
      </c>
      <c r="HO18" s="676" t="s">
        <v>607</v>
      </c>
      <c r="HP18" s="676" t="s">
        <v>607</v>
      </c>
      <c r="HQ18" s="676" t="s">
        <v>607</v>
      </c>
      <c r="HR18" s="676" t="s">
        <v>607</v>
      </c>
      <c r="HS18" s="676" t="s">
        <v>607</v>
      </c>
      <c r="HT18" s="676" t="s">
        <v>607</v>
      </c>
      <c r="HU18" s="676" t="s">
        <v>607</v>
      </c>
      <c r="HV18" s="676" t="s">
        <v>607</v>
      </c>
      <c r="HW18" s="676" t="s">
        <v>607</v>
      </c>
      <c r="HX18" s="676" t="s">
        <v>607</v>
      </c>
      <c r="HY18" s="676">
        <f t="shared" si="8"/>
        <v>0</v>
      </c>
      <c r="HZ18" s="676" t="s">
        <v>607</v>
      </c>
      <c r="IA18" s="676" t="s">
        <v>607</v>
      </c>
      <c r="IB18" s="676" t="s">
        <v>607</v>
      </c>
      <c r="IC18" s="676" t="s">
        <v>607</v>
      </c>
      <c r="ID18" s="676" t="s">
        <v>607</v>
      </c>
      <c r="IE18" s="676" t="s">
        <v>607</v>
      </c>
      <c r="IF18" s="676">
        <f t="shared" si="9"/>
        <v>22</v>
      </c>
      <c r="IG18" s="676" t="s">
        <v>607</v>
      </c>
      <c r="IH18" s="676" t="s">
        <v>607</v>
      </c>
      <c r="II18" s="676" t="s">
        <v>607</v>
      </c>
      <c r="IJ18" s="676" t="s">
        <v>607</v>
      </c>
      <c r="IK18" s="676">
        <v>22</v>
      </c>
      <c r="IL18" s="676" t="s">
        <v>607</v>
      </c>
      <c r="IM18" s="676" t="s">
        <v>607</v>
      </c>
      <c r="IN18" s="676" t="s">
        <v>607</v>
      </c>
      <c r="IO18" s="676" t="s">
        <v>607</v>
      </c>
      <c r="IP18" s="676" t="s">
        <v>607</v>
      </c>
      <c r="IQ18" s="676" t="s">
        <v>607</v>
      </c>
      <c r="IR18" s="676" t="s">
        <v>607</v>
      </c>
      <c r="IS18" s="676" t="s">
        <v>607</v>
      </c>
      <c r="IT18" s="676" t="s">
        <v>607</v>
      </c>
      <c r="IU18" s="676" t="s">
        <v>607</v>
      </c>
      <c r="IV18" s="676" t="s">
        <v>607</v>
      </c>
      <c r="IW18" s="676" t="s">
        <v>607</v>
      </c>
      <c r="IX18" s="676" t="s">
        <v>607</v>
      </c>
      <c r="IY18" s="676" t="s">
        <v>607</v>
      </c>
      <c r="IZ18" s="676">
        <f t="shared" si="10"/>
        <v>94</v>
      </c>
      <c r="JA18" s="676">
        <v>94</v>
      </c>
      <c r="JB18" s="676" t="s">
        <v>607</v>
      </c>
      <c r="JC18" s="676" t="s">
        <v>607</v>
      </c>
      <c r="JD18" s="676" t="s">
        <v>607</v>
      </c>
      <c r="JE18" s="676" t="s">
        <v>607</v>
      </c>
      <c r="JF18" s="676" t="s">
        <v>607</v>
      </c>
      <c r="JG18" s="676" t="s">
        <v>607</v>
      </c>
      <c r="JH18" s="676" t="s">
        <v>607</v>
      </c>
      <c r="JI18" s="676" t="s">
        <v>607</v>
      </c>
      <c r="JJ18" s="676" t="s">
        <v>607</v>
      </c>
      <c r="JK18" s="676" t="s">
        <v>607</v>
      </c>
      <c r="JL18" s="676" t="s">
        <v>607</v>
      </c>
      <c r="JM18" s="676" t="s">
        <v>607</v>
      </c>
      <c r="JN18" s="676" t="s">
        <v>607</v>
      </c>
      <c r="JO18" s="676" t="s">
        <v>607</v>
      </c>
      <c r="JP18" s="676" t="s">
        <v>607</v>
      </c>
      <c r="JQ18" s="676" t="s">
        <v>607</v>
      </c>
      <c r="JR18" s="676" t="s">
        <v>607</v>
      </c>
      <c r="JS18" s="676" t="s">
        <v>607</v>
      </c>
      <c r="JT18" s="676" t="s">
        <v>607</v>
      </c>
      <c r="JU18" s="676" t="s">
        <v>607</v>
      </c>
      <c r="JV18" s="676" t="s">
        <v>607</v>
      </c>
      <c r="JW18" s="676">
        <f t="shared" si="11"/>
        <v>54</v>
      </c>
      <c r="JX18" s="676" t="s">
        <v>607</v>
      </c>
      <c r="JY18" s="676" t="s">
        <v>607</v>
      </c>
      <c r="JZ18" s="676" t="s">
        <v>607</v>
      </c>
      <c r="KA18" s="676" t="s">
        <v>607</v>
      </c>
      <c r="KB18" s="676" t="s">
        <v>607</v>
      </c>
      <c r="KC18" s="676">
        <v>14</v>
      </c>
      <c r="KD18" s="676">
        <v>1</v>
      </c>
      <c r="KE18" s="676" t="s">
        <v>607</v>
      </c>
      <c r="KF18" s="676" t="s">
        <v>607</v>
      </c>
      <c r="KG18" s="676" t="s">
        <v>607</v>
      </c>
      <c r="KH18" s="676" t="s">
        <v>607</v>
      </c>
      <c r="KI18" s="676" t="s">
        <v>607</v>
      </c>
      <c r="KJ18" s="676" t="s">
        <v>607</v>
      </c>
      <c r="KK18" s="676" t="s">
        <v>607</v>
      </c>
      <c r="KL18" s="676" t="s">
        <v>607</v>
      </c>
      <c r="KM18" s="676" t="s">
        <v>607</v>
      </c>
      <c r="KN18" s="676" t="s">
        <v>607</v>
      </c>
      <c r="KO18" s="676" t="s">
        <v>607</v>
      </c>
      <c r="KP18" s="676" t="s">
        <v>607</v>
      </c>
      <c r="KQ18" s="676" t="s">
        <v>607</v>
      </c>
      <c r="KR18" s="676" t="s">
        <v>607</v>
      </c>
      <c r="KS18" s="676" t="s">
        <v>607</v>
      </c>
      <c r="KT18" s="676" t="s">
        <v>607</v>
      </c>
      <c r="KU18" s="676" t="s">
        <v>607</v>
      </c>
      <c r="KV18" s="676" t="s">
        <v>607</v>
      </c>
      <c r="KW18" s="676" t="s">
        <v>607</v>
      </c>
      <c r="KX18" s="676">
        <v>31</v>
      </c>
      <c r="KY18" s="676">
        <v>8</v>
      </c>
      <c r="KZ18" s="676" t="s">
        <v>607</v>
      </c>
      <c r="LA18" s="676" t="s">
        <v>607</v>
      </c>
      <c r="LB18" s="676" t="s">
        <v>607</v>
      </c>
      <c r="LC18" s="676" t="s">
        <v>607</v>
      </c>
      <c r="LD18" s="676" t="s">
        <v>607</v>
      </c>
      <c r="LE18" s="676" t="s">
        <v>607</v>
      </c>
      <c r="LF18" s="676" t="s">
        <v>607</v>
      </c>
      <c r="LG18" s="676" t="s">
        <v>607</v>
      </c>
      <c r="LH18" s="676" t="s">
        <v>607</v>
      </c>
      <c r="LI18" s="676" t="s">
        <v>607</v>
      </c>
      <c r="LJ18" s="676" t="s">
        <v>607</v>
      </c>
      <c r="LK18" s="676" t="s">
        <v>607</v>
      </c>
      <c r="LL18" s="676" t="s">
        <v>607</v>
      </c>
      <c r="LM18" s="680" t="s">
        <v>607</v>
      </c>
      <c r="LN18" s="680">
        <v>20</v>
      </c>
      <c r="LO18" s="680" t="s">
        <v>607</v>
      </c>
      <c r="LP18" s="680">
        <v>20</v>
      </c>
      <c r="LQ18" s="680" t="s">
        <v>607</v>
      </c>
      <c r="LR18" s="680" t="s">
        <v>607</v>
      </c>
      <c r="LS18" s="680" t="s">
        <v>607</v>
      </c>
      <c r="LT18" s="680" t="s">
        <v>607</v>
      </c>
      <c r="LU18" s="680" t="s">
        <v>607</v>
      </c>
      <c r="LV18" s="680" t="s">
        <v>607</v>
      </c>
      <c r="LW18" s="680" t="s">
        <v>607</v>
      </c>
      <c r="LX18" s="680">
        <f t="shared" si="12"/>
        <v>0</v>
      </c>
      <c r="LY18" s="680" t="s">
        <v>607</v>
      </c>
      <c r="LZ18" s="680" t="s">
        <v>607</v>
      </c>
      <c r="MA18" s="680" t="s">
        <v>607</v>
      </c>
      <c r="MB18" s="680" t="s">
        <v>607</v>
      </c>
      <c r="MC18" s="680" t="s">
        <v>607</v>
      </c>
      <c r="MD18" s="680" t="s">
        <v>607</v>
      </c>
      <c r="ME18" s="680">
        <f t="shared" si="1"/>
        <v>32</v>
      </c>
      <c r="MF18" s="680" t="s">
        <v>607</v>
      </c>
      <c r="MG18" s="680" t="s">
        <v>607</v>
      </c>
      <c r="MH18" s="680">
        <v>32</v>
      </c>
      <c r="MI18" s="680" t="s">
        <v>607</v>
      </c>
      <c r="MJ18" s="680" t="s">
        <v>607</v>
      </c>
      <c r="MK18" s="680" t="s">
        <v>607</v>
      </c>
      <c r="ML18" s="680" t="s">
        <v>607</v>
      </c>
      <c r="MM18" s="680" t="s">
        <v>607</v>
      </c>
      <c r="MN18" s="680" t="s">
        <v>607</v>
      </c>
      <c r="MO18" s="680" t="s">
        <v>607</v>
      </c>
      <c r="MP18" s="680" t="s">
        <v>607</v>
      </c>
      <c r="MQ18" s="680" t="s">
        <v>607</v>
      </c>
      <c r="MR18" s="680" t="s">
        <v>607</v>
      </c>
      <c r="MS18" s="680" t="s">
        <v>607</v>
      </c>
      <c r="MT18" s="680" t="s">
        <v>607</v>
      </c>
      <c r="MU18" s="680" t="s">
        <v>607</v>
      </c>
      <c r="MV18" s="680" t="s">
        <v>11070</v>
      </c>
      <c r="MW18" s="680" t="s">
        <v>607</v>
      </c>
      <c r="MX18" s="680">
        <f t="shared" si="13"/>
        <v>0</v>
      </c>
      <c r="MY18" s="680" t="s">
        <v>607</v>
      </c>
      <c r="MZ18" s="680" t="s">
        <v>607</v>
      </c>
      <c r="NA18" s="680" t="s">
        <v>607</v>
      </c>
      <c r="NB18" s="680" t="s">
        <v>607</v>
      </c>
      <c r="NC18" s="680" t="s">
        <v>607</v>
      </c>
      <c r="ND18" s="680" t="s">
        <v>607</v>
      </c>
      <c r="NE18" s="680" t="s">
        <v>607</v>
      </c>
      <c r="NF18" s="680" t="s">
        <v>607</v>
      </c>
      <c r="NG18" s="680" t="s">
        <v>11070</v>
      </c>
      <c r="NH18" s="680" t="s">
        <v>607</v>
      </c>
      <c r="NI18" s="680" t="s">
        <v>607</v>
      </c>
      <c r="NJ18" s="680" t="s">
        <v>607</v>
      </c>
      <c r="NK18" s="680">
        <f t="shared" si="2"/>
        <v>0</v>
      </c>
      <c r="NL18" s="680">
        <f t="shared" si="14"/>
        <v>0</v>
      </c>
      <c r="NM18" s="680" t="s">
        <v>607</v>
      </c>
      <c r="NN18" s="680" t="s">
        <v>607</v>
      </c>
      <c r="NO18" s="680" t="s">
        <v>607</v>
      </c>
      <c r="NP18" s="680" t="s">
        <v>607</v>
      </c>
      <c r="NQ18" s="680" t="s">
        <v>607</v>
      </c>
      <c r="NR18" s="680" t="s">
        <v>607</v>
      </c>
      <c r="NS18" s="680" t="s">
        <v>607</v>
      </c>
      <c r="NT18" s="680" t="s">
        <v>607</v>
      </c>
      <c r="NU18" s="680" t="s">
        <v>607</v>
      </c>
      <c r="NV18" s="680" t="s">
        <v>607</v>
      </c>
      <c r="NW18" s="680" t="s">
        <v>607</v>
      </c>
      <c r="NX18" s="680" t="s">
        <v>607</v>
      </c>
      <c r="NY18" s="680" t="s">
        <v>607</v>
      </c>
      <c r="NZ18" s="680">
        <f t="shared" si="15"/>
        <v>0</v>
      </c>
      <c r="OA18" s="680" t="s">
        <v>607</v>
      </c>
      <c r="OB18" s="680" t="s">
        <v>607</v>
      </c>
      <c r="OC18" s="680" t="s">
        <v>607</v>
      </c>
      <c r="OD18" s="680" t="s">
        <v>607</v>
      </c>
      <c r="OE18" s="680" t="s">
        <v>607</v>
      </c>
      <c r="OF18" s="680" t="s">
        <v>607</v>
      </c>
      <c r="OG18" s="680" t="s">
        <v>607</v>
      </c>
      <c r="OH18" s="680">
        <f t="shared" si="16"/>
        <v>0</v>
      </c>
      <c r="OI18" s="680">
        <f t="shared" si="17"/>
        <v>0</v>
      </c>
      <c r="OJ18" s="676" t="s">
        <v>607</v>
      </c>
      <c r="OK18" s="676" t="s">
        <v>607</v>
      </c>
      <c r="OL18" s="676" t="s">
        <v>607</v>
      </c>
      <c r="OM18" s="676" t="s">
        <v>607</v>
      </c>
      <c r="ON18" s="676" t="s">
        <v>607</v>
      </c>
      <c r="OO18" s="676" t="s">
        <v>607</v>
      </c>
      <c r="OP18" s="676" t="s">
        <v>607</v>
      </c>
      <c r="OQ18" s="676" t="s">
        <v>607</v>
      </c>
      <c r="OR18" s="676" t="s">
        <v>607</v>
      </c>
      <c r="OS18" s="676" t="s">
        <v>607</v>
      </c>
      <c r="OT18" s="676" t="s">
        <v>607</v>
      </c>
      <c r="OU18" s="676" t="s">
        <v>607</v>
      </c>
      <c r="OV18" s="676" t="s">
        <v>607</v>
      </c>
      <c r="OW18" s="676" t="s">
        <v>607</v>
      </c>
      <c r="OX18" s="676" t="s">
        <v>607</v>
      </c>
      <c r="OY18" s="676" t="s">
        <v>607</v>
      </c>
      <c r="OZ18" s="676" t="s">
        <v>607</v>
      </c>
      <c r="PA18" s="676" t="s">
        <v>607</v>
      </c>
      <c r="PB18" s="680">
        <f t="shared" si="18"/>
        <v>0</v>
      </c>
      <c r="PC18" s="676" t="s">
        <v>607</v>
      </c>
      <c r="PD18" s="676" t="s">
        <v>607</v>
      </c>
      <c r="PE18" s="676" t="s">
        <v>607</v>
      </c>
      <c r="PF18" s="676" t="s">
        <v>607</v>
      </c>
      <c r="PG18" s="676" t="s">
        <v>607</v>
      </c>
      <c r="PH18" s="676" t="s">
        <v>607</v>
      </c>
      <c r="PI18" s="676" t="s">
        <v>607</v>
      </c>
      <c r="PJ18" s="676" t="s">
        <v>607</v>
      </c>
    </row>
    <row r="19" spans="2:426" ht="19.899999999999999">
      <c r="B19" s="679" t="s">
        <v>1392</v>
      </c>
      <c r="C19" s="676">
        <f t="shared" si="3"/>
        <v>134</v>
      </c>
      <c r="D19" s="676">
        <v>42</v>
      </c>
      <c r="E19" s="676">
        <v>20</v>
      </c>
      <c r="F19" s="676" t="s">
        <v>607</v>
      </c>
      <c r="G19" s="676" t="s">
        <v>607</v>
      </c>
      <c r="H19" s="676">
        <v>20</v>
      </c>
      <c r="I19" s="676" t="s">
        <v>607</v>
      </c>
      <c r="J19" s="676" t="s">
        <v>607</v>
      </c>
      <c r="K19" s="676" t="s">
        <v>607</v>
      </c>
      <c r="L19" s="676" t="s">
        <v>607</v>
      </c>
      <c r="M19" s="676">
        <v>52</v>
      </c>
      <c r="N19" s="676" t="s">
        <v>607</v>
      </c>
      <c r="O19" s="676" t="s">
        <v>607</v>
      </c>
      <c r="P19" s="676" t="s">
        <v>607</v>
      </c>
      <c r="Q19" s="676" t="s">
        <v>607</v>
      </c>
      <c r="R19" s="676" t="s">
        <v>607</v>
      </c>
      <c r="S19" s="676" t="s">
        <v>607</v>
      </c>
      <c r="T19" s="676" t="s">
        <v>607</v>
      </c>
      <c r="U19" s="676" t="s">
        <v>607</v>
      </c>
      <c r="V19" s="676" t="s">
        <v>607</v>
      </c>
      <c r="W19" s="676" t="s">
        <v>607</v>
      </c>
      <c r="X19" s="676" t="s">
        <v>607</v>
      </c>
      <c r="Y19" s="676" t="s">
        <v>607</v>
      </c>
      <c r="Z19" s="676" t="s">
        <v>607</v>
      </c>
      <c r="AA19" s="676" t="s">
        <v>607</v>
      </c>
      <c r="AB19" s="676" t="s">
        <v>607</v>
      </c>
      <c r="AC19" s="676" t="s">
        <v>607</v>
      </c>
      <c r="AD19" s="676" t="s">
        <v>607</v>
      </c>
      <c r="AE19" s="676" t="s">
        <v>607</v>
      </c>
      <c r="AF19" s="676" t="s">
        <v>607</v>
      </c>
      <c r="AG19" s="676" t="s">
        <v>607</v>
      </c>
      <c r="AH19" s="676" t="s">
        <v>607</v>
      </c>
      <c r="AI19" s="676" t="s">
        <v>607</v>
      </c>
      <c r="AJ19" s="676" t="s">
        <v>607</v>
      </c>
      <c r="AK19" s="676" t="s">
        <v>607</v>
      </c>
      <c r="AL19" s="676" t="s">
        <v>607</v>
      </c>
      <c r="AM19" s="676" t="s">
        <v>607</v>
      </c>
      <c r="AN19" s="676" t="s">
        <v>607</v>
      </c>
      <c r="AO19" s="676" t="s">
        <v>607</v>
      </c>
      <c r="AP19" s="676" t="s">
        <v>607</v>
      </c>
      <c r="AQ19" s="676">
        <f t="shared" si="0"/>
        <v>443</v>
      </c>
      <c r="AR19" s="676" t="s">
        <v>607</v>
      </c>
      <c r="AS19" s="676" t="s">
        <v>607</v>
      </c>
      <c r="AT19" s="676" t="s">
        <v>607</v>
      </c>
      <c r="AU19" s="676" t="s">
        <v>607</v>
      </c>
      <c r="AV19" s="676" t="s">
        <v>607</v>
      </c>
      <c r="AW19" s="676" t="s">
        <v>607</v>
      </c>
      <c r="AX19" s="676" t="s">
        <v>607</v>
      </c>
      <c r="AY19" s="676" t="s">
        <v>607</v>
      </c>
      <c r="AZ19" s="676" t="s">
        <v>607</v>
      </c>
      <c r="BA19" s="676" t="s">
        <v>607</v>
      </c>
      <c r="BB19" s="676" t="s">
        <v>607</v>
      </c>
      <c r="BC19" s="676" t="s">
        <v>607</v>
      </c>
      <c r="BD19" s="676" t="s">
        <v>607</v>
      </c>
      <c r="BE19" s="676" t="s">
        <v>607</v>
      </c>
      <c r="BF19" s="676" t="s">
        <v>607</v>
      </c>
      <c r="BG19" s="676" t="s">
        <v>607</v>
      </c>
      <c r="BH19" s="676" t="s">
        <v>607</v>
      </c>
      <c r="BI19" s="676" t="s">
        <v>607</v>
      </c>
      <c r="BJ19" s="676" t="s">
        <v>607</v>
      </c>
      <c r="BK19" s="676" t="s">
        <v>607</v>
      </c>
      <c r="BL19" s="676" t="s">
        <v>607</v>
      </c>
      <c r="BM19" s="676" t="s">
        <v>607</v>
      </c>
      <c r="BN19" s="676" t="s">
        <v>607</v>
      </c>
      <c r="BO19" s="676">
        <v>235</v>
      </c>
      <c r="BP19" s="676" t="s">
        <v>607</v>
      </c>
      <c r="BQ19" s="676" t="s">
        <v>607</v>
      </c>
      <c r="BR19" s="676" t="s">
        <v>607</v>
      </c>
      <c r="BS19" s="676" t="s">
        <v>607</v>
      </c>
      <c r="BT19" s="676" t="s">
        <v>607</v>
      </c>
      <c r="BU19" s="676" t="s">
        <v>607</v>
      </c>
      <c r="BV19" s="676" t="s">
        <v>607</v>
      </c>
      <c r="BW19" s="676" t="s">
        <v>607</v>
      </c>
      <c r="BX19" s="676" t="s">
        <v>607</v>
      </c>
      <c r="BY19" s="676" t="s">
        <v>607</v>
      </c>
      <c r="BZ19" s="676">
        <v>33</v>
      </c>
      <c r="CA19" s="676" t="s">
        <v>607</v>
      </c>
      <c r="CB19" s="676" t="s">
        <v>607</v>
      </c>
      <c r="CC19" s="676" t="s">
        <v>607</v>
      </c>
      <c r="CD19" s="676" t="s">
        <v>607</v>
      </c>
      <c r="CE19" s="676" t="s">
        <v>607</v>
      </c>
      <c r="CF19" s="676" t="s">
        <v>607</v>
      </c>
      <c r="CG19" s="676" t="s">
        <v>607</v>
      </c>
      <c r="CH19" s="676" t="s">
        <v>607</v>
      </c>
      <c r="CI19" s="676" t="s">
        <v>607</v>
      </c>
      <c r="CJ19" s="676" t="s">
        <v>607</v>
      </c>
      <c r="CK19" s="676" t="s">
        <v>607</v>
      </c>
      <c r="CL19" s="676" t="s">
        <v>607</v>
      </c>
      <c r="CM19" s="676" t="s">
        <v>607</v>
      </c>
      <c r="CN19" s="676" t="s">
        <v>607</v>
      </c>
      <c r="CO19" s="676" t="s">
        <v>607</v>
      </c>
      <c r="CP19" s="676" t="s">
        <v>607</v>
      </c>
      <c r="CQ19" s="676" t="s">
        <v>607</v>
      </c>
      <c r="CR19" s="676" t="s">
        <v>607</v>
      </c>
      <c r="CS19" s="676" t="s">
        <v>607</v>
      </c>
      <c r="CT19" s="676" t="s">
        <v>607</v>
      </c>
      <c r="CU19" s="676" t="s">
        <v>607</v>
      </c>
      <c r="CV19" s="676" t="s">
        <v>607</v>
      </c>
      <c r="CW19" s="676" t="s">
        <v>607</v>
      </c>
      <c r="CX19" s="676">
        <v>175</v>
      </c>
      <c r="CY19" s="676" t="s">
        <v>607</v>
      </c>
      <c r="CZ19" s="676" t="s">
        <v>607</v>
      </c>
      <c r="DA19" s="676" t="s">
        <v>607</v>
      </c>
      <c r="DB19" s="676" t="s">
        <v>607</v>
      </c>
      <c r="DC19" s="676" t="s">
        <v>607</v>
      </c>
      <c r="DD19" s="676" t="s">
        <v>607</v>
      </c>
      <c r="DE19" s="676" t="s">
        <v>607</v>
      </c>
      <c r="DF19" s="676" t="s">
        <v>607</v>
      </c>
      <c r="DG19" s="676" t="s">
        <v>607</v>
      </c>
      <c r="DH19" s="676" t="s">
        <v>607</v>
      </c>
      <c r="DI19" s="676" t="s">
        <v>607</v>
      </c>
      <c r="DJ19" s="676" t="s">
        <v>607</v>
      </c>
      <c r="DK19" s="676">
        <f t="shared" si="4"/>
        <v>0</v>
      </c>
      <c r="DL19" s="676" t="s">
        <v>607</v>
      </c>
      <c r="DM19" s="676" t="s">
        <v>607</v>
      </c>
      <c r="DN19" s="676" t="s">
        <v>607</v>
      </c>
      <c r="DO19" s="676" t="s">
        <v>607</v>
      </c>
      <c r="DP19" s="676" t="s">
        <v>607</v>
      </c>
      <c r="DQ19" s="676" t="s">
        <v>607</v>
      </c>
      <c r="DR19" s="676" t="s">
        <v>607</v>
      </c>
      <c r="DS19" s="676" t="s">
        <v>607</v>
      </c>
      <c r="DT19" s="676" t="s">
        <v>607</v>
      </c>
      <c r="DU19" s="676" t="s">
        <v>607</v>
      </c>
      <c r="DV19" s="676" t="s">
        <v>607</v>
      </c>
      <c r="DW19" s="676" t="s">
        <v>607</v>
      </c>
      <c r="DX19" s="676" t="s">
        <v>607</v>
      </c>
      <c r="DY19" s="676">
        <f t="shared" si="5"/>
        <v>507</v>
      </c>
      <c r="DZ19" s="676" t="s">
        <v>607</v>
      </c>
      <c r="EA19" s="676" t="s">
        <v>607</v>
      </c>
      <c r="EB19" s="676" t="s">
        <v>607</v>
      </c>
      <c r="EC19" s="676" t="s">
        <v>607</v>
      </c>
      <c r="ED19" s="676" t="s">
        <v>607</v>
      </c>
      <c r="EE19" s="676" t="s">
        <v>607</v>
      </c>
      <c r="EF19" s="676" t="s">
        <v>607</v>
      </c>
      <c r="EG19" s="676" t="s">
        <v>607</v>
      </c>
      <c r="EH19" s="676" t="s">
        <v>607</v>
      </c>
      <c r="EI19" s="676" t="s">
        <v>607</v>
      </c>
      <c r="EJ19" s="676" t="s">
        <v>607</v>
      </c>
      <c r="EK19" s="676" t="s">
        <v>607</v>
      </c>
      <c r="EL19" s="676" t="s">
        <v>607</v>
      </c>
      <c r="EM19" s="676" t="s">
        <v>607</v>
      </c>
      <c r="EN19" s="676" t="s">
        <v>607</v>
      </c>
      <c r="EO19" s="676" t="s">
        <v>607</v>
      </c>
      <c r="EP19" s="676" t="s">
        <v>607</v>
      </c>
      <c r="EQ19" s="676" t="s">
        <v>607</v>
      </c>
      <c r="ER19" s="676" t="s">
        <v>607</v>
      </c>
      <c r="ES19" s="676" t="s">
        <v>607</v>
      </c>
      <c r="ET19" s="676">
        <v>7</v>
      </c>
      <c r="EU19" s="676" t="s">
        <v>607</v>
      </c>
      <c r="EV19" s="676" t="s">
        <v>607</v>
      </c>
      <c r="EW19" s="676" t="s">
        <v>607</v>
      </c>
      <c r="EX19" s="676">
        <v>500</v>
      </c>
      <c r="EY19" s="676" t="s">
        <v>607</v>
      </c>
      <c r="EZ19" s="676" t="s">
        <v>607</v>
      </c>
      <c r="FA19" s="676">
        <f t="shared" si="6"/>
        <v>550</v>
      </c>
      <c r="FB19" s="676" t="s">
        <v>607</v>
      </c>
      <c r="FC19" s="676" t="s">
        <v>607</v>
      </c>
      <c r="FD19" s="676" t="s">
        <v>607</v>
      </c>
      <c r="FE19" s="676" t="s">
        <v>607</v>
      </c>
      <c r="FF19" s="676" t="s">
        <v>607</v>
      </c>
      <c r="FG19" s="676" t="s">
        <v>607</v>
      </c>
      <c r="FH19" s="676" t="s">
        <v>607</v>
      </c>
      <c r="FI19" s="676" t="s">
        <v>607</v>
      </c>
      <c r="FJ19" s="676" t="s">
        <v>607</v>
      </c>
      <c r="FK19" s="676" t="s">
        <v>607</v>
      </c>
      <c r="FL19" s="676" t="s">
        <v>607</v>
      </c>
      <c r="FM19" s="676" t="s">
        <v>607</v>
      </c>
      <c r="FN19" s="676" t="s">
        <v>607</v>
      </c>
      <c r="FO19" s="676" t="s">
        <v>607</v>
      </c>
      <c r="FP19" s="676" t="s">
        <v>607</v>
      </c>
      <c r="FQ19" s="676" t="s">
        <v>607</v>
      </c>
      <c r="FR19" s="676" t="s">
        <v>607</v>
      </c>
      <c r="FS19" s="676" t="s">
        <v>607</v>
      </c>
      <c r="FT19" s="676" t="s">
        <v>607</v>
      </c>
      <c r="FU19" s="676" t="s">
        <v>607</v>
      </c>
      <c r="FV19" s="676" t="s">
        <v>607</v>
      </c>
      <c r="FW19" s="676" t="s">
        <v>607</v>
      </c>
      <c r="FX19" s="676" t="s">
        <v>607</v>
      </c>
      <c r="FY19" s="676" t="s">
        <v>607</v>
      </c>
      <c r="FZ19" s="676" t="s">
        <v>607</v>
      </c>
      <c r="GA19" s="676" t="s">
        <v>607</v>
      </c>
      <c r="GB19" s="676" t="s">
        <v>607</v>
      </c>
      <c r="GC19" s="676" t="s">
        <v>607</v>
      </c>
      <c r="GD19" s="676" t="s">
        <v>607</v>
      </c>
      <c r="GE19" s="676" t="s">
        <v>607</v>
      </c>
      <c r="GF19" s="676" t="s">
        <v>607</v>
      </c>
      <c r="GG19" s="676" t="s">
        <v>607</v>
      </c>
      <c r="GH19" s="676" t="s">
        <v>607</v>
      </c>
      <c r="GI19" s="676" t="s">
        <v>607</v>
      </c>
      <c r="GJ19" s="676" t="s">
        <v>607</v>
      </c>
      <c r="GK19" s="676" t="s">
        <v>607</v>
      </c>
      <c r="GL19" s="676" t="s">
        <v>607</v>
      </c>
      <c r="GM19" s="676" t="s">
        <v>607</v>
      </c>
      <c r="GN19" s="676" t="s">
        <v>607</v>
      </c>
      <c r="GO19" s="676">
        <v>550</v>
      </c>
      <c r="GP19" s="676" t="s">
        <v>607</v>
      </c>
      <c r="GQ19" s="676" t="s">
        <v>607</v>
      </c>
      <c r="GR19" s="676" t="s">
        <v>607</v>
      </c>
      <c r="GS19" s="676" t="s">
        <v>607</v>
      </c>
      <c r="GT19" s="676" t="s">
        <v>607</v>
      </c>
      <c r="GU19" s="676" t="s">
        <v>607</v>
      </c>
      <c r="GV19" s="676">
        <f t="shared" si="7"/>
        <v>37</v>
      </c>
      <c r="GW19" s="676" t="s">
        <v>607</v>
      </c>
      <c r="GX19" s="676" t="s">
        <v>607</v>
      </c>
      <c r="GY19" s="676" t="s">
        <v>607</v>
      </c>
      <c r="GZ19" s="676" t="s">
        <v>607</v>
      </c>
      <c r="HA19" s="676" t="s">
        <v>607</v>
      </c>
      <c r="HB19" s="676" t="s">
        <v>607</v>
      </c>
      <c r="HC19" s="676" t="s">
        <v>607</v>
      </c>
      <c r="HD19" s="676" t="s">
        <v>607</v>
      </c>
      <c r="HE19" s="676" t="s">
        <v>607</v>
      </c>
      <c r="HF19" s="676" t="s">
        <v>607</v>
      </c>
      <c r="HG19" s="676" t="s">
        <v>607</v>
      </c>
      <c r="HH19" s="676" t="s">
        <v>607</v>
      </c>
      <c r="HI19" s="676" t="s">
        <v>607</v>
      </c>
      <c r="HJ19" s="676" t="s">
        <v>607</v>
      </c>
      <c r="HK19" s="676" t="s">
        <v>607</v>
      </c>
      <c r="HL19" s="676" t="s">
        <v>607</v>
      </c>
      <c r="HM19" s="676" t="s">
        <v>607</v>
      </c>
      <c r="HN19" s="676" t="s">
        <v>607</v>
      </c>
      <c r="HO19" s="676" t="s">
        <v>607</v>
      </c>
      <c r="HP19" s="676" t="s">
        <v>607</v>
      </c>
      <c r="HQ19" s="676" t="s">
        <v>607</v>
      </c>
      <c r="HR19" s="676" t="s">
        <v>607</v>
      </c>
      <c r="HS19" s="676" t="s">
        <v>607</v>
      </c>
      <c r="HT19" s="676" t="s">
        <v>607</v>
      </c>
      <c r="HU19" s="676" t="s">
        <v>607</v>
      </c>
      <c r="HV19" s="676" t="s">
        <v>607</v>
      </c>
      <c r="HW19" s="676">
        <v>37</v>
      </c>
      <c r="HX19" s="676" t="s">
        <v>607</v>
      </c>
      <c r="HY19" s="676">
        <f t="shared" si="8"/>
        <v>0</v>
      </c>
      <c r="HZ19" s="676" t="s">
        <v>607</v>
      </c>
      <c r="IA19" s="676" t="s">
        <v>607</v>
      </c>
      <c r="IB19" s="676" t="s">
        <v>607</v>
      </c>
      <c r="IC19" s="676" t="s">
        <v>607</v>
      </c>
      <c r="ID19" s="676" t="s">
        <v>607</v>
      </c>
      <c r="IE19" s="676" t="s">
        <v>607</v>
      </c>
      <c r="IF19" s="676">
        <f t="shared" si="9"/>
        <v>0</v>
      </c>
      <c r="IG19" s="676" t="s">
        <v>607</v>
      </c>
      <c r="IH19" s="676" t="s">
        <v>607</v>
      </c>
      <c r="II19" s="676" t="s">
        <v>607</v>
      </c>
      <c r="IJ19" s="676" t="s">
        <v>607</v>
      </c>
      <c r="IK19" s="676" t="s">
        <v>607</v>
      </c>
      <c r="IL19" s="676" t="s">
        <v>607</v>
      </c>
      <c r="IM19" s="676" t="s">
        <v>607</v>
      </c>
      <c r="IN19" s="676" t="s">
        <v>607</v>
      </c>
      <c r="IO19" s="676" t="s">
        <v>607</v>
      </c>
      <c r="IP19" s="676" t="s">
        <v>607</v>
      </c>
      <c r="IQ19" s="676" t="s">
        <v>607</v>
      </c>
      <c r="IR19" s="676" t="s">
        <v>607</v>
      </c>
      <c r="IS19" s="676" t="s">
        <v>607</v>
      </c>
      <c r="IT19" s="676" t="s">
        <v>607</v>
      </c>
      <c r="IU19" s="676" t="s">
        <v>607</v>
      </c>
      <c r="IV19" s="676" t="s">
        <v>607</v>
      </c>
      <c r="IW19" s="676" t="s">
        <v>607</v>
      </c>
      <c r="IX19" s="676" t="s">
        <v>607</v>
      </c>
      <c r="IY19" s="676" t="s">
        <v>607</v>
      </c>
      <c r="IZ19" s="676">
        <f t="shared" si="10"/>
        <v>0</v>
      </c>
      <c r="JA19" s="676" t="s">
        <v>607</v>
      </c>
      <c r="JB19" s="676" t="s">
        <v>607</v>
      </c>
      <c r="JC19" s="676" t="s">
        <v>607</v>
      </c>
      <c r="JD19" s="676" t="s">
        <v>607</v>
      </c>
      <c r="JE19" s="676" t="s">
        <v>607</v>
      </c>
      <c r="JF19" s="676" t="s">
        <v>607</v>
      </c>
      <c r="JG19" s="676" t="s">
        <v>607</v>
      </c>
      <c r="JH19" s="676" t="s">
        <v>607</v>
      </c>
      <c r="JI19" s="676" t="s">
        <v>607</v>
      </c>
      <c r="JJ19" s="676" t="s">
        <v>607</v>
      </c>
      <c r="JK19" s="676" t="s">
        <v>607</v>
      </c>
      <c r="JL19" s="676" t="s">
        <v>607</v>
      </c>
      <c r="JM19" s="676" t="s">
        <v>607</v>
      </c>
      <c r="JN19" s="676" t="s">
        <v>607</v>
      </c>
      <c r="JO19" s="676" t="s">
        <v>607</v>
      </c>
      <c r="JP19" s="676" t="s">
        <v>607</v>
      </c>
      <c r="JQ19" s="676" t="s">
        <v>607</v>
      </c>
      <c r="JR19" s="676" t="s">
        <v>607</v>
      </c>
      <c r="JS19" s="676" t="s">
        <v>607</v>
      </c>
      <c r="JT19" s="676" t="s">
        <v>607</v>
      </c>
      <c r="JU19" s="676" t="s">
        <v>607</v>
      </c>
      <c r="JV19" s="676" t="s">
        <v>607</v>
      </c>
      <c r="JW19" s="676">
        <f t="shared" si="11"/>
        <v>96</v>
      </c>
      <c r="JX19" s="676" t="s">
        <v>607</v>
      </c>
      <c r="JY19" s="676" t="s">
        <v>607</v>
      </c>
      <c r="JZ19" s="676" t="s">
        <v>607</v>
      </c>
      <c r="KA19" s="676" t="s">
        <v>607</v>
      </c>
      <c r="KB19" s="676" t="s">
        <v>607</v>
      </c>
      <c r="KC19" s="676" t="s">
        <v>607</v>
      </c>
      <c r="KD19" s="676" t="s">
        <v>607</v>
      </c>
      <c r="KE19" s="676" t="s">
        <v>607</v>
      </c>
      <c r="KF19" s="676" t="s">
        <v>607</v>
      </c>
      <c r="KG19" s="676" t="s">
        <v>607</v>
      </c>
      <c r="KH19" s="676" t="s">
        <v>607</v>
      </c>
      <c r="KI19" s="676" t="s">
        <v>607</v>
      </c>
      <c r="KJ19" s="676" t="s">
        <v>607</v>
      </c>
      <c r="KK19" s="676" t="s">
        <v>607</v>
      </c>
      <c r="KL19" s="676" t="s">
        <v>607</v>
      </c>
      <c r="KM19" s="676" t="s">
        <v>607</v>
      </c>
      <c r="KN19" s="676">
        <v>71</v>
      </c>
      <c r="KO19" s="676">
        <v>25</v>
      </c>
      <c r="KP19" s="676" t="s">
        <v>607</v>
      </c>
      <c r="KQ19" s="676" t="s">
        <v>607</v>
      </c>
      <c r="KR19" s="676" t="s">
        <v>607</v>
      </c>
      <c r="KS19" s="676" t="s">
        <v>607</v>
      </c>
      <c r="KT19" s="676" t="s">
        <v>607</v>
      </c>
      <c r="KU19" s="676" t="s">
        <v>607</v>
      </c>
      <c r="KV19" s="676" t="s">
        <v>607</v>
      </c>
      <c r="KW19" s="676" t="s">
        <v>607</v>
      </c>
      <c r="KX19" s="676" t="s">
        <v>607</v>
      </c>
      <c r="KY19" s="676" t="s">
        <v>607</v>
      </c>
      <c r="KZ19" s="676" t="s">
        <v>607</v>
      </c>
      <c r="LA19" s="676" t="s">
        <v>607</v>
      </c>
      <c r="LB19" s="676" t="s">
        <v>607</v>
      </c>
      <c r="LC19" s="676" t="s">
        <v>607</v>
      </c>
      <c r="LD19" s="676" t="s">
        <v>607</v>
      </c>
      <c r="LE19" s="676" t="s">
        <v>607</v>
      </c>
      <c r="LF19" s="676" t="s">
        <v>607</v>
      </c>
      <c r="LG19" s="676" t="s">
        <v>607</v>
      </c>
      <c r="LH19" s="676" t="s">
        <v>607</v>
      </c>
      <c r="LI19" s="676" t="s">
        <v>607</v>
      </c>
      <c r="LJ19" s="676" t="s">
        <v>607</v>
      </c>
      <c r="LK19" s="676" t="s">
        <v>607</v>
      </c>
      <c r="LL19" s="676" t="s">
        <v>607</v>
      </c>
      <c r="LM19" s="680" t="s">
        <v>607</v>
      </c>
      <c r="LN19" s="680">
        <v>0</v>
      </c>
      <c r="LO19" s="680" t="s">
        <v>607</v>
      </c>
      <c r="LP19" s="680" t="s">
        <v>607</v>
      </c>
      <c r="LQ19" s="680" t="s">
        <v>607</v>
      </c>
      <c r="LR19" s="680" t="s">
        <v>607</v>
      </c>
      <c r="LS19" s="680" t="s">
        <v>607</v>
      </c>
      <c r="LT19" s="680" t="s">
        <v>607</v>
      </c>
      <c r="LU19" s="680" t="s">
        <v>607</v>
      </c>
      <c r="LV19" s="680" t="s">
        <v>607</v>
      </c>
      <c r="LW19" s="680" t="s">
        <v>607</v>
      </c>
      <c r="LX19" s="680">
        <f t="shared" si="12"/>
        <v>0</v>
      </c>
      <c r="LY19" s="680" t="s">
        <v>607</v>
      </c>
      <c r="LZ19" s="680" t="s">
        <v>607</v>
      </c>
      <c r="MA19" s="680" t="s">
        <v>607</v>
      </c>
      <c r="MB19" s="680" t="s">
        <v>607</v>
      </c>
      <c r="MC19" s="680" t="s">
        <v>607</v>
      </c>
      <c r="MD19" s="680" t="s">
        <v>607</v>
      </c>
      <c r="ME19" s="680">
        <f t="shared" si="1"/>
        <v>0</v>
      </c>
      <c r="MF19" s="680" t="s">
        <v>607</v>
      </c>
      <c r="MG19" s="680" t="s">
        <v>607</v>
      </c>
      <c r="MH19" s="680" t="s">
        <v>607</v>
      </c>
      <c r="MI19" s="680" t="s">
        <v>607</v>
      </c>
      <c r="MJ19" s="680" t="s">
        <v>607</v>
      </c>
      <c r="MK19" s="680" t="s">
        <v>607</v>
      </c>
      <c r="ML19" s="680" t="s">
        <v>607</v>
      </c>
      <c r="MM19" s="680" t="s">
        <v>607</v>
      </c>
      <c r="MN19" s="680" t="s">
        <v>607</v>
      </c>
      <c r="MO19" s="680" t="s">
        <v>607</v>
      </c>
      <c r="MP19" s="680" t="s">
        <v>607</v>
      </c>
      <c r="MQ19" s="680" t="s">
        <v>607</v>
      </c>
      <c r="MR19" s="680" t="s">
        <v>607</v>
      </c>
      <c r="MS19" s="680" t="s">
        <v>607</v>
      </c>
      <c r="MT19" s="680" t="s">
        <v>607</v>
      </c>
      <c r="MU19" s="680" t="s">
        <v>607</v>
      </c>
      <c r="MV19" s="680" t="s">
        <v>607</v>
      </c>
      <c r="MW19" s="680" t="s">
        <v>607</v>
      </c>
      <c r="MX19" s="680">
        <f t="shared" si="13"/>
        <v>0</v>
      </c>
      <c r="MY19" s="680" t="s">
        <v>607</v>
      </c>
      <c r="MZ19" s="680" t="s">
        <v>607</v>
      </c>
      <c r="NA19" s="680" t="s">
        <v>607</v>
      </c>
      <c r="NB19" s="680" t="s">
        <v>607</v>
      </c>
      <c r="NC19" s="680" t="s">
        <v>607</v>
      </c>
      <c r="ND19" s="680" t="s">
        <v>607</v>
      </c>
      <c r="NE19" s="680" t="s">
        <v>607</v>
      </c>
      <c r="NF19" s="680" t="s">
        <v>607</v>
      </c>
      <c r="NG19" s="680" t="s">
        <v>607</v>
      </c>
      <c r="NH19" s="680" t="s">
        <v>607</v>
      </c>
      <c r="NI19" s="680" t="s">
        <v>607</v>
      </c>
      <c r="NJ19" s="680" t="s">
        <v>607</v>
      </c>
      <c r="NK19" s="680">
        <f t="shared" si="2"/>
        <v>0</v>
      </c>
      <c r="NL19" s="680">
        <f t="shared" si="14"/>
        <v>0</v>
      </c>
      <c r="NM19" s="680" t="s">
        <v>607</v>
      </c>
      <c r="NN19" s="680" t="s">
        <v>607</v>
      </c>
      <c r="NO19" s="680" t="s">
        <v>607</v>
      </c>
      <c r="NP19" s="680" t="s">
        <v>607</v>
      </c>
      <c r="NQ19" s="680" t="s">
        <v>607</v>
      </c>
      <c r="NR19" s="680" t="s">
        <v>607</v>
      </c>
      <c r="NS19" s="680" t="s">
        <v>607</v>
      </c>
      <c r="NT19" s="680" t="s">
        <v>607</v>
      </c>
      <c r="NU19" s="680" t="s">
        <v>607</v>
      </c>
      <c r="NV19" s="680" t="s">
        <v>607</v>
      </c>
      <c r="NW19" s="680" t="s">
        <v>607</v>
      </c>
      <c r="NX19" s="680" t="s">
        <v>607</v>
      </c>
      <c r="NY19" s="680" t="s">
        <v>607</v>
      </c>
      <c r="NZ19" s="680">
        <f t="shared" si="15"/>
        <v>0</v>
      </c>
      <c r="OA19" s="680" t="s">
        <v>607</v>
      </c>
      <c r="OB19" s="680" t="s">
        <v>607</v>
      </c>
      <c r="OC19" s="680" t="s">
        <v>607</v>
      </c>
      <c r="OD19" s="680" t="s">
        <v>607</v>
      </c>
      <c r="OE19" s="680" t="s">
        <v>607</v>
      </c>
      <c r="OF19" s="680" t="s">
        <v>607</v>
      </c>
      <c r="OG19" s="680" t="s">
        <v>607</v>
      </c>
      <c r="OH19" s="680">
        <f t="shared" si="16"/>
        <v>0</v>
      </c>
      <c r="OI19" s="680">
        <f t="shared" si="17"/>
        <v>0</v>
      </c>
      <c r="OJ19" s="676" t="s">
        <v>607</v>
      </c>
      <c r="OK19" s="676" t="s">
        <v>607</v>
      </c>
      <c r="OL19" s="676" t="s">
        <v>607</v>
      </c>
      <c r="OM19" s="676" t="s">
        <v>607</v>
      </c>
      <c r="ON19" s="676" t="s">
        <v>607</v>
      </c>
      <c r="OO19" s="676" t="s">
        <v>607</v>
      </c>
      <c r="OP19" s="676" t="s">
        <v>607</v>
      </c>
      <c r="OQ19" s="676" t="s">
        <v>607</v>
      </c>
      <c r="OR19" s="676" t="s">
        <v>607</v>
      </c>
      <c r="OS19" s="676" t="s">
        <v>607</v>
      </c>
      <c r="OT19" s="676" t="s">
        <v>607</v>
      </c>
      <c r="OU19" s="676" t="s">
        <v>607</v>
      </c>
      <c r="OV19" s="676" t="s">
        <v>607</v>
      </c>
      <c r="OW19" s="676" t="s">
        <v>607</v>
      </c>
      <c r="OX19" s="676" t="s">
        <v>607</v>
      </c>
      <c r="OY19" s="676" t="s">
        <v>607</v>
      </c>
      <c r="OZ19" s="676" t="s">
        <v>607</v>
      </c>
      <c r="PA19" s="676" t="s">
        <v>607</v>
      </c>
      <c r="PB19" s="680">
        <f t="shared" si="18"/>
        <v>0</v>
      </c>
      <c r="PC19" s="676" t="s">
        <v>607</v>
      </c>
      <c r="PD19" s="676" t="s">
        <v>607</v>
      </c>
      <c r="PE19" s="676" t="s">
        <v>607</v>
      </c>
      <c r="PF19" s="676" t="s">
        <v>607</v>
      </c>
      <c r="PG19" s="676" t="s">
        <v>607</v>
      </c>
      <c r="PH19" s="676" t="s">
        <v>607</v>
      </c>
      <c r="PI19" s="676" t="s">
        <v>607</v>
      </c>
      <c r="PJ19" s="676" t="s">
        <v>607</v>
      </c>
    </row>
    <row r="20" spans="2:426" ht="19.899999999999999">
      <c r="B20" s="679" t="s">
        <v>3762</v>
      </c>
      <c r="C20" s="676">
        <f t="shared" si="3"/>
        <v>0</v>
      </c>
      <c r="D20" s="676" t="s">
        <v>607</v>
      </c>
      <c r="E20" s="676" t="s">
        <v>607</v>
      </c>
      <c r="F20" s="676" t="s">
        <v>607</v>
      </c>
      <c r="G20" s="676" t="s">
        <v>607</v>
      </c>
      <c r="H20" s="676" t="s">
        <v>607</v>
      </c>
      <c r="I20" s="676" t="s">
        <v>607</v>
      </c>
      <c r="J20" s="676" t="s">
        <v>607</v>
      </c>
      <c r="K20" s="676" t="s">
        <v>607</v>
      </c>
      <c r="L20" s="676" t="s">
        <v>607</v>
      </c>
      <c r="M20" s="676" t="s">
        <v>607</v>
      </c>
      <c r="N20" s="676" t="s">
        <v>607</v>
      </c>
      <c r="O20" s="676" t="s">
        <v>607</v>
      </c>
      <c r="P20" s="676" t="s">
        <v>607</v>
      </c>
      <c r="Q20" s="676" t="s">
        <v>607</v>
      </c>
      <c r="R20" s="676" t="s">
        <v>607</v>
      </c>
      <c r="S20" s="676" t="s">
        <v>607</v>
      </c>
      <c r="T20" s="676" t="s">
        <v>607</v>
      </c>
      <c r="U20" s="676" t="s">
        <v>607</v>
      </c>
      <c r="V20" s="676" t="s">
        <v>607</v>
      </c>
      <c r="W20" s="676" t="s">
        <v>607</v>
      </c>
      <c r="X20" s="676" t="s">
        <v>607</v>
      </c>
      <c r="Y20" s="676" t="s">
        <v>607</v>
      </c>
      <c r="Z20" s="676" t="s">
        <v>607</v>
      </c>
      <c r="AA20" s="676" t="s">
        <v>607</v>
      </c>
      <c r="AB20" s="676" t="s">
        <v>607</v>
      </c>
      <c r="AC20" s="676" t="s">
        <v>607</v>
      </c>
      <c r="AD20" s="676" t="s">
        <v>607</v>
      </c>
      <c r="AE20" s="676" t="s">
        <v>607</v>
      </c>
      <c r="AF20" s="676" t="s">
        <v>607</v>
      </c>
      <c r="AG20" s="676" t="s">
        <v>607</v>
      </c>
      <c r="AH20" s="676" t="s">
        <v>607</v>
      </c>
      <c r="AI20" s="676" t="s">
        <v>607</v>
      </c>
      <c r="AJ20" s="676" t="s">
        <v>607</v>
      </c>
      <c r="AK20" s="676" t="s">
        <v>607</v>
      </c>
      <c r="AL20" s="676" t="s">
        <v>607</v>
      </c>
      <c r="AM20" s="676" t="s">
        <v>607</v>
      </c>
      <c r="AN20" s="676" t="s">
        <v>607</v>
      </c>
      <c r="AO20" s="676" t="s">
        <v>607</v>
      </c>
      <c r="AP20" s="676" t="s">
        <v>607</v>
      </c>
      <c r="AQ20" s="676">
        <f t="shared" si="0"/>
        <v>265</v>
      </c>
      <c r="AR20" s="676" t="s">
        <v>607</v>
      </c>
      <c r="AS20" s="676" t="s">
        <v>607</v>
      </c>
      <c r="AT20" s="676" t="s">
        <v>607</v>
      </c>
      <c r="AU20" s="676" t="s">
        <v>607</v>
      </c>
      <c r="AV20" s="676" t="s">
        <v>607</v>
      </c>
      <c r="AW20" s="676" t="s">
        <v>607</v>
      </c>
      <c r="AX20" s="676" t="s">
        <v>607</v>
      </c>
      <c r="AY20" s="676" t="s">
        <v>607</v>
      </c>
      <c r="AZ20" s="676" t="s">
        <v>607</v>
      </c>
      <c r="BA20" s="676" t="s">
        <v>607</v>
      </c>
      <c r="BB20" s="676" t="s">
        <v>607</v>
      </c>
      <c r="BC20" s="676" t="s">
        <v>607</v>
      </c>
      <c r="BD20" s="676" t="s">
        <v>607</v>
      </c>
      <c r="BE20" s="676" t="s">
        <v>607</v>
      </c>
      <c r="BF20" s="676" t="s">
        <v>607</v>
      </c>
      <c r="BG20" s="676" t="s">
        <v>607</v>
      </c>
      <c r="BH20" s="676" t="s">
        <v>607</v>
      </c>
      <c r="BI20" s="676" t="s">
        <v>607</v>
      </c>
      <c r="BJ20" s="676" t="s">
        <v>607</v>
      </c>
      <c r="BK20" s="676" t="s">
        <v>607</v>
      </c>
      <c r="BL20" s="676" t="s">
        <v>607</v>
      </c>
      <c r="BM20" s="676" t="s">
        <v>607</v>
      </c>
      <c r="BN20" s="676" t="s">
        <v>607</v>
      </c>
      <c r="BO20" s="676" t="s">
        <v>607</v>
      </c>
      <c r="BP20" s="676" t="s">
        <v>607</v>
      </c>
      <c r="BQ20" s="676" t="s">
        <v>607</v>
      </c>
      <c r="BR20" s="676" t="s">
        <v>607</v>
      </c>
      <c r="BS20" s="676" t="s">
        <v>607</v>
      </c>
      <c r="BT20" s="676" t="s">
        <v>607</v>
      </c>
      <c r="BU20" s="676" t="s">
        <v>607</v>
      </c>
      <c r="BV20" s="676" t="s">
        <v>607</v>
      </c>
      <c r="BW20" s="676" t="s">
        <v>607</v>
      </c>
      <c r="BX20" s="676">
        <v>200</v>
      </c>
      <c r="BY20" s="676" t="s">
        <v>607</v>
      </c>
      <c r="BZ20" s="676" t="s">
        <v>607</v>
      </c>
      <c r="CA20" s="676" t="s">
        <v>607</v>
      </c>
      <c r="CB20" s="676" t="s">
        <v>607</v>
      </c>
      <c r="CC20" s="676" t="s">
        <v>607</v>
      </c>
      <c r="CD20" s="676">
        <v>65</v>
      </c>
      <c r="CE20" s="676" t="s">
        <v>607</v>
      </c>
      <c r="CF20" s="676" t="s">
        <v>607</v>
      </c>
      <c r="CG20" s="676" t="s">
        <v>607</v>
      </c>
      <c r="CH20" s="676" t="s">
        <v>607</v>
      </c>
      <c r="CI20" s="676" t="s">
        <v>607</v>
      </c>
      <c r="CJ20" s="676" t="s">
        <v>607</v>
      </c>
      <c r="CK20" s="676" t="s">
        <v>607</v>
      </c>
      <c r="CL20" s="676" t="s">
        <v>607</v>
      </c>
      <c r="CM20" s="676" t="s">
        <v>607</v>
      </c>
      <c r="CN20" s="676" t="s">
        <v>607</v>
      </c>
      <c r="CO20" s="676" t="s">
        <v>607</v>
      </c>
      <c r="CP20" s="676" t="s">
        <v>607</v>
      </c>
      <c r="CQ20" s="676" t="s">
        <v>607</v>
      </c>
      <c r="CR20" s="676" t="s">
        <v>607</v>
      </c>
      <c r="CS20" s="676" t="s">
        <v>607</v>
      </c>
      <c r="CT20" s="676" t="s">
        <v>607</v>
      </c>
      <c r="CU20" s="676" t="s">
        <v>607</v>
      </c>
      <c r="CV20" s="676" t="s">
        <v>607</v>
      </c>
      <c r="CW20" s="676" t="s">
        <v>607</v>
      </c>
      <c r="CX20" s="676" t="s">
        <v>607</v>
      </c>
      <c r="CY20" s="676" t="s">
        <v>607</v>
      </c>
      <c r="CZ20" s="676" t="s">
        <v>607</v>
      </c>
      <c r="DA20" s="676" t="s">
        <v>607</v>
      </c>
      <c r="DB20" s="676" t="s">
        <v>607</v>
      </c>
      <c r="DC20" s="676" t="s">
        <v>607</v>
      </c>
      <c r="DD20" s="676" t="s">
        <v>607</v>
      </c>
      <c r="DE20" s="676" t="s">
        <v>607</v>
      </c>
      <c r="DF20" s="676" t="s">
        <v>607</v>
      </c>
      <c r="DG20" s="676" t="s">
        <v>607</v>
      </c>
      <c r="DH20" s="676" t="s">
        <v>607</v>
      </c>
      <c r="DI20" s="676" t="s">
        <v>607</v>
      </c>
      <c r="DJ20" s="676" t="s">
        <v>607</v>
      </c>
      <c r="DK20" s="676">
        <f t="shared" si="4"/>
        <v>0</v>
      </c>
      <c r="DL20" s="676" t="s">
        <v>607</v>
      </c>
      <c r="DM20" s="676" t="s">
        <v>607</v>
      </c>
      <c r="DN20" s="676" t="s">
        <v>607</v>
      </c>
      <c r="DO20" s="676" t="s">
        <v>607</v>
      </c>
      <c r="DP20" s="676" t="s">
        <v>607</v>
      </c>
      <c r="DQ20" s="676" t="s">
        <v>607</v>
      </c>
      <c r="DR20" s="676" t="s">
        <v>607</v>
      </c>
      <c r="DS20" s="676" t="s">
        <v>607</v>
      </c>
      <c r="DT20" s="676" t="s">
        <v>607</v>
      </c>
      <c r="DU20" s="676" t="s">
        <v>607</v>
      </c>
      <c r="DV20" s="676" t="s">
        <v>607</v>
      </c>
      <c r="DW20" s="676" t="s">
        <v>607</v>
      </c>
      <c r="DX20" s="676" t="s">
        <v>607</v>
      </c>
      <c r="DY20" s="676">
        <f t="shared" si="5"/>
        <v>248</v>
      </c>
      <c r="DZ20" s="676" t="s">
        <v>607</v>
      </c>
      <c r="EA20" s="676" t="s">
        <v>607</v>
      </c>
      <c r="EB20" s="676" t="s">
        <v>607</v>
      </c>
      <c r="EC20" s="676" t="s">
        <v>607</v>
      </c>
      <c r="ED20" s="676" t="s">
        <v>607</v>
      </c>
      <c r="EE20" s="676" t="s">
        <v>607</v>
      </c>
      <c r="EF20" s="676" t="s">
        <v>607</v>
      </c>
      <c r="EG20" s="676" t="s">
        <v>607</v>
      </c>
      <c r="EH20" s="676" t="s">
        <v>607</v>
      </c>
      <c r="EI20" s="676">
        <v>98</v>
      </c>
      <c r="EJ20" s="676" t="s">
        <v>607</v>
      </c>
      <c r="EK20" s="676" t="s">
        <v>607</v>
      </c>
      <c r="EL20" s="676" t="s">
        <v>607</v>
      </c>
      <c r="EM20" s="676" t="s">
        <v>607</v>
      </c>
      <c r="EN20" s="676" t="s">
        <v>607</v>
      </c>
      <c r="EO20" s="676" t="s">
        <v>607</v>
      </c>
      <c r="EP20" s="676" t="s">
        <v>607</v>
      </c>
      <c r="EQ20" s="676" t="s">
        <v>607</v>
      </c>
      <c r="ER20" s="676" t="s">
        <v>607</v>
      </c>
      <c r="ES20" s="676" t="s">
        <v>607</v>
      </c>
      <c r="ET20" s="676" t="s">
        <v>607</v>
      </c>
      <c r="EU20" s="676">
        <v>150</v>
      </c>
      <c r="EV20" s="676" t="s">
        <v>607</v>
      </c>
      <c r="EW20" s="676" t="s">
        <v>607</v>
      </c>
      <c r="EX20" s="676" t="s">
        <v>607</v>
      </c>
      <c r="EY20" s="676" t="s">
        <v>607</v>
      </c>
      <c r="EZ20" s="676" t="s">
        <v>607</v>
      </c>
      <c r="FA20" s="676">
        <f t="shared" si="6"/>
        <v>149</v>
      </c>
      <c r="FB20" s="676" t="s">
        <v>607</v>
      </c>
      <c r="FC20" s="676" t="s">
        <v>607</v>
      </c>
      <c r="FD20" s="676" t="s">
        <v>607</v>
      </c>
      <c r="FE20" s="676" t="s">
        <v>607</v>
      </c>
      <c r="FF20" s="676" t="s">
        <v>607</v>
      </c>
      <c r="FG20" s="676" t="s">
        <v>607</v>
      </c>
      <c r="FH20" s="676" t="s">
        <v>607</v>
      </c>
      <c r="FI20" s="676" t="s">
        <v>607</v>
      </c>
      <c r="FJ20" s="676" t="s">
        <v>607</v>
      </c>
      <c r="FK20" s="676" t="s">
        <v>607</v>
      </c>
      <c r="FL20" s="676" t="s">
        <v>607</v>
      </c>
      <c r="FM20" s="676" t="s">
        <v>607</v>
      </c>
      <c r="FN20" s="676" t="s">
        <v>607</v>
      </c>
      <c r="FO20" s="676">
        <v>149</v>
      </c>
      <c r="FP20" s="676" t="s">
        <v>607</v>
      </c>
      <c r="FQ20" s="676" t="s">
        <v>607</v>
      </c>
      <c r="FR20" s="676" t="s">
        <v>607</v>
      </c>
      <c r="FS20" s="676" t="s">
        <v>607</v>
      </c>
      <c r="FT20" s="676" t="s">
        <v>607</v>
      </c>
      <c r="FU20" s="676" t="s">
        <v>607</v>
      </c>
      <c r="FV20" s="676" t="s">
        <v>607</v>
      </c>
      <c r="FW20" s="676" t="s">
        <v>607</v>
      </c>
      <c r="FX20" s="676" t="s">
        <v>607</v>
      </c>
      <c r="FY20" s="676" t="s">
        <v>607</v>
      </c>
      <c r="FZ20" s="676" t="s">
        <v>607</v>
      </c>
      <c r="GA20" s="676" t="s">
        <v>607</v>
      </c>
      <c r="GB20" s="676" t="s">
        <v>607</v>
      </c>
      <c r="GC20" s="676" t="s">
        <v>607</v>
      </c>
      <c r="GD20" s="676" t="s">
        <v>607</v>
      </c>
      <c r="GE20" s="676" t="s">
        <v>607</v>
      </c>
      <c r="GF20" s="676" t="s">
        <v>607</v>
      </c>
      <c r="GG20" s="676" t="s">
        <v>607</v>
      </c>
      <c r="GH20" s="676" t="s">
        <v>607</v>
      </c>
      <c r="GI20" s="676" t="s">
        <v>607</v>
      </c>
      <c r="GJ20" s="676" t="s">
        <v>607</v>
      </c>
      <c r="GK20" s="676" t="s">
        <v>607</v>
      </c>
      <c r="GL20" s="676" t="s">
        <v>607</v>
      </c>
      <c r="GM20" s="676" t="s">
        <v>607</v>
      </c>
      <c r="GN20" s="676" t="s">
        <v>607</v>
      </c>
      <c r="GO20" s="676" t="s">
        <v>607</v>
      </c>
      <c r="GP20" s="676" t="s">
        <v>607</v>
      </c>
      <c r="GQ20" s="676" t="s">
        <v>607</v>
      </c>
      <c r="GR20" s="676" t="s">
        <v>607</v>
      </c>
      <c r="GS20" s="676" t="s">
        <v>607</v>
      </c>
      <c r="GT20" s="676" t="s">
        <v>607</v>
      </c>
      <c r="GU20" s="676" t="s">
        <v>607</v>
      </c>
      <c r="GV20" s="676">
        <f t="shared" si="7"/>
        <v>56</v>
      </c>
      <c r="GW20" s="676" t="s">
        <v>607</v>
      </c>
      <c r="GX20" s="676" t="s">
        <v>607</v>
      </c>
      <c r="GY20" s="676" t="s">
        <v>607</v>
      </c>
      <c r="GZ20" s="676">
        <v>56</v>
      </c>
      <c r="HA20" s="676" t="s">
        <v>607</v>
      </c>
      <c r="HB20" s="676" t="s">
        <v>607</v>
      </c>
      <c r="HC20" s="676" t="s">
        <v>607</v>
      </c>
      <c r="HD20" s="676" t="s">
        <v>607</v>
      </c>
      <c r="HE20" s="676" t="s">
        <v>607</v>
      </c>
      <c r="HF20" s="676" t="s">
        <v>607</v>
      </c>
      <c r="HG20" s="676" t="s">
        <v>607</v>
      </c>
      <c r="HH20" s="676" t="s">
        <v>607</v>
      </c>
      <c r="HI20" s="676" t="s">
        <v>607</v>
      </c>
      <c r="HJ20" s="676" t="s">
        <v>607</v>
      </c>
      <c r="HK20" s="676" t="s">
        <v>607</v>
      </c>
      <c r="HL20" s="676" t="s">
        <v>607</v>
      </c>
      <c r="HM20" s="676" t="s">
        <v>607</v>
      </c>
      <c r="HN20" s="676" t="s">
        <v>607</v>
      </c>
      <c r="HO20" s="676" t="s">
        <v>607</v>
      </c>
      <c r="HP20" s="676" t="s">
        <v>607</v>
      </c>
      <c r="HQ20" s="676" t="s">
        <v>607</v>
      </c>
      <c r="HR20" s="676" t="s">
        <v>607</v>
      </c>
      <c r="HS20" s="676" t="s">
        <v>607</v>
      </c>
      <c r="HT20" s="676" t="s">
        <v>607</v>
      </c>
      <c r="HU20" s="676" t="s">
        <v>607</v>
      </c>
      <c r="HV20" s="676" t="s">
        <v>607</v>
      </c>
      <c r="HW20" s="676" t="s">
        <v>607</v>
      </c>
      <c r="HX20" s="676" t="s">
        <v>607</v>
      </c>
      <c r="HY20" s="676">
        <f t="shared" si="8"/>
        <v>0</v>
      </c>
      <c r="HZ20" s="676" t="s">
        <v>607</v>
      </c>
      <c r="IA20" s="676" t="s">
        <v>607</v>
      </c>
      <c r="IB20" s="676" t="s">
        <v>607</v>
      </c>
      <c r="IC20" s="676" t="s">
        <v>607</v>
      </c>
      <c r="ID20" s="676" t="s">
        <v>607</v>
      </c>
      <c r="IE20" s="676" t="s">
        <v>607</v>
      </c>
      <c r="IF20" s="676">
        <f t="shared" si="9"/>
        <v>0</v>
      </c>
      <c r="IG20" s="676" t="s">
        <v>607</v>
      </c>
      <c r="IH20" s="676" t="s">
        <v>607</v>
      </c>
      <c r="II20" s="676" t="s">
        <v>607</v>
      </c>
      <c r="IJ20" s="676" t="s">
        <v>607</v>
      </c>
      <c r="IK20" s="676" t="s">
        <v>607</v>
      </c>
      <c r="IL20" s="676" t="s">
        <v>607</v>
      </c>
      <c r="IM20" s="676" t="s">
        <v>607</v>
      </c>
      <c r="IN20" s="676" t="s">
        <v>607</v>
      </c>
      <c r="IO20" s="676" t="s">
        <v>607</v>
      </c>
      <c r="IP20" s="676" t="s">
        <v>607</v>
      </c>
      <c r="IQ20" s="676" t="s">
        <v>607</v>
      </c>
      <c r="IR20" s="676" t="s">
        <v>607</v>
      </c>
      <c r="IS20" s="676" t="s">
        <v>607</v>
      </c>
      <c r="IT20" s="676" t="s">
        <v>607</v>
      </c>
      <c r="IU20" s="676" t="s">
        <v>607</v>
      </c>
      <c r="IV20" s="676" t="s">
        <v>607</v>
      </c>
      <c r="IW20" s="676" t="s">
        <v>607</v>
      </c>
      <c r="IX20" s="676" t="s">
        <v>607</v>
      </c>
      <c r="IY20" s="676" t="s">
        <v>607</v>
      </c>
      <c r="IZ20" s="676">
        <f t="shared" si="10"/>
        <v>61</v>
      </c>
      <c r="JA20" s="676" t="s">
        <v>607</v>
      </c>
      <c r="JB20" s="676" t="s">
        <v>607</v>
      </c>
      <c r="JC20" s="676" t="s">
        <v>607</v>
      </c>
      <c r="JD20" s="676">
        <v>61</v>
      </c>
      <c r="JE20" s="676" t="s">
        <v>607</v>
      </c>
      <c r="JF20" s="676" t="s">
        <v>607</v>
      </c>
      <c r="JG20" s="676" t="s">
        <v>607</v>
      </c>
      <c r="JH20" s="676" t="s">
        <v>607</v>
      </c>
      <c r="JI20" s="676" t="s">
        <v>607</v>
      </c>
      <c r="JJ20" s="676" t="s">
        <v>607</v>
      </c>
      <c r="JK20" s="676" t="s">
        <v>607</v>
      </c>
      <c r="JL20" s="676" t="s">
        <v>607</v>
      </c>
      <c r="JM20" s="676" t="s">
        <v>607</v>
      </c>
      <c r="JN20" s="676" t="s">
        <v>607</v>
      </c>
      <c r="JO20" s="676" t="s">
        <v>607</v>
      </c>
      <c r="JP20" s="676" t="s">
        <v>607</v>
      </c>
      <c r="JQ20" s="676" t="s">
        <v>607</v>
      </c>
      <c r="JR20" s="676" t="s">
        <v>607</v>
      </c>
      <c r="JS20" s="676" t="s">
        <v>607</v>
      </c>
      <c r="JT20" s="676" t="s">
        <v>607</v>
      </c>
      <c r="JU20" s="676" t="s">
        <v>607</v>
      </c>
      <c r="JV20" s="676" t="s">
        <v>607</v>
      </c>
      <c r="JW20" s="676">
        <f t="shared" si="11"/>
        <v>0</v>
      </c>
      <c r="JX20" s="676" t="s">
        <v>607</v>
      </c>
      <c r="JY20" s="676" t="s">
        <v>607</v>
      </c>
      <c r="JZ20" s="676" t="s">
        <v>607</v>
      </c>
      <c r="KA20" s="676" t="s">
        <v>607</v>
      </c>
      <c r="KB20" s="676" t="s">
        <v>607</v>
      </c>
      <c r="KC20" s="676" t="s">
        <v>607</v>
      </c>
      <c r="KD20" s="676" t="s">
        <v>607</v>
      </c>
      <c r="KE20" s="676" t="s">
        <v>607</v>
      </c>
      <c r="KF20" s="676" t="s">
        <v>607</v>
      </c>
      <c r="KG20" s="676" t="s">
        <v>607</v>
      </c>
      <c r="KH20" s="676" t="s">
        <v>607</v>
      </c>
      <c r="KI20" s="676" t="s">
        <v>607</v>
      </c>
      <c r="KJ20" s="676" t="s">
        <v>607</v>
      </c>
      <c r="KK20" s="676" t="s">
        <v>607</v>
      </c>
      <c r="KL20" s="676" t="s">
        <v>607</v>
      </c>
      <c r="KM20" s="676" t="s">
        <v>607</v>
      </c>
      <c r="KN20" s="676" t="s">
        <v>607</v>
      </c>
      <c r="KO20" s="676" t="s">
        <v>607</v>
      </c>
      <c r="KP20" s="676" t="s">
        <v>607</v>
      </c>
      <c r="KQ20" s="676" t="s">
        <v>607</v>
      </c>
      <c r="KR20" s="676" t="s">
        <v>607</v>
      </c>
      <c r="KS20" s="676" t="s">
        <v>607</v>
      </c>
      <c r="KT20" s="676" t="s">
        <v>607</v>
      </c>
      <c r="KU20" s="676" t="s">
        <v>607</v>
      </c>
      <c r="KV20" s="676" t="s">
        <v>607</v>
      </c>
      <c r="KW20" s="676" t="s">
        <v>607</v>
      </c>
      <c r="KX20" s="676" t="s">
        <v>607</v>
      </c>
      <c r="KY20" s="676" t="s">
        <v>607</v>
      </c>
      <c r="KZ20" s="676" t="s">
        <v>607</v>
      </c>
      <c r="LA20" s="676" t="s">
        <v>607</v>
      </c>
      <c r="LB20" s="676" t="s">
        <v>607</v>
      </c>
      <c r="LC20" s="676" t="s">
        <v>607</v>
      </c>
      <c r="LD20" s="676" t="s">
        <v>607</v>
      </c>
      <c r="LE20" s="676" t="s">
        <v>607</v>
      </c>
      <c r="LF20" s="676" t="s">
        <v>607</v>
      </c>
      <c r="LG20" s="676" t="s">
        <v>607</v>
      </c>
      <c r="LH20" s="676" t="s">
        <v>607</v>
      </c>
      <c r="LI20" s="676" t="s">
        <v>607</v>
      </c>
      <c r="LJ20" s="676" t="s">
        <v>607</v>
      </c>
      <c r="LK20" s="676" t="s">
        <v>607</v>
      </c>
      <c r="LL20" s="676" t="s">
        <v>607</v>
      </c>
      <c r="LM20" s="680" t="s">
        <v>607</v>
      </c>
      <c r="LN20" s="680">
        <v>18</v>
      </c>
      <c r="LO20" s="680" t="s">
        <v>607</v>
      </c>
      <c r="LP20" s="680" t="s">
        <v>607</v>
      </c>
      <c r="LQ20" s="680" t="s">
        <v>607</v>
      </c>
      <c r="LR20" s="680">
        <v>18</v>
      </c>
      <c r="LS20" s="680" t="s">
        <v>607</v>
      </c>
      <c r="LT20" s="680" t="s">
        <v>607</v>
      </c>
      <c r="LU20" s="680" t="s">
        <v>607</v>
      </c>
      <c r="LV20" s="680" t="s">
        <v>607</v>
      </c>
      <c r="LW20" s="680" t="s">
        <v>607</v>
      </c>
      <c r="LX20" s="680">
        <f t="shared" si="12"/>
        <v>0</v>
      </c>
      <c r="LY20" s="680" t="s">
        <v>607</v>
      </c>
      <c r="LZ20" s="680" t="s">
        <v>607</v>
      </c>
      <c r="MA20" s="680" t="s">
        <v>607</v>
      </c>
      <c r="MB20" s="680" t="s">
        <v>607</v>
      </c>
      <c r="MC20" s="680" t="s">
        <v>607</v>
      </c>
      <c r="MD20" s="680" t="s">
        <v>607</v>
      </c>
      <c r="ME20" s="680">
        <f t="shared" si="1"/>
        <v>6</v>
      </c>
      <c r="MF20" s="680" t="s">
        <v>607</v>
      </c>
      <c r="MG20" s="680" t="s">
        <v>607</v>
      </c>
      <c r="MH20" s="680" t="s">
        <v>607</v>
      </c>
      <c r="MI20" s="680" t="s">
        <v>607</v>
      </c>
      <c r="MJ20" s="680" t="s">
        <v>607</v>
      </c>
      <c r="MK20" s="680" t="s">
        <v>607</v>
      </c>
      <c r="ML20" s="680" t="s">
        <v>607</v>
      </c>
      <c r="MM20" s="680" t="s">
        <v>607</v>
      </c>
      <c r="MN20" s="680">
        <v>6</v>
      </c>
      <c r="MO20" s="680" t="s">
        <v>607</v>
      </c>
      <c r="MP20" s="680" t="s">
        <v>607</v>
      </c>
      <c r="MQ20" s="680" t="s">
        <v>607</v>
      </c>
      <c r="MR20" s="680" t="s">
        <v>607</v>
      </c>
      <c r="MS20" s="680" t="s">
        <v>607</v>
      </c>
      <c r="MT20" s="680" t="s">
        <v>607</v>
      </c>
      <c r="MU20" s="680" t="s">
        <v>607</v>
      </c>
      <c r="MV20" s="680" t="s">
        <v>607</v>
      </c>
      <c r="MW20" s="680" t="s">
        <v>607</v>
      </c>
      <c r="MX20" s="680">
        <f t="shared" si="13"/>
        <v>0</v>
      </c>
      <c r="MY20" s="680" t="s">
        <v>607</v>
      </c>
      <c r="MZ20" s="680" t="s">
        <v>607</v>
      </c>
      <c r="NA20" s="680" t="s">
        <v>607</v>
      </c>
      <c r="NB20" s="680" t="s">
        <v>607</v>
      </c>
      <c r="NC20" s="680" t="s">
        <v>607</v>
      </c>
      <c r="ND20" s="680" t="s">
        <v>607</v>
      </c>
      <c r="NE20" s="680" t="s">
        <v>607</v>
      </c>
      <c r="NF20" s="680" t="s">
        <v>607</v>
      </c>
      <c r="NG20" s="680" t="s">
        <v>11070</v>
      </c>
      <c r="NH20" s="680" t="s">
        <v>607</v>
      </c>
      <c r="NI20" s="680" t="s">
        <v>607</v>
      </c>
      <c r="NJ20" s="680" t="s">
        <v>607</v>
      </c>
      <c r="NK20" s="680">
        <f t="shared" si="2"/>
        <v>18</v>
      </c>
      <c r="NL20" s="680">
        <f t="shared" si="14"/>
        <v>18</v>
      </c>
      <c r="NM20" s="680" t="s">
        <v>607</v>
      </c>
      <c r="NN20" s="680" t="s">
        <v>607</v>
      </c>
      <c r="NO20" s="680" t="s">
        <v>607</v>
      </c>
      <c r="NP20" s="680" t="s">
        <v>607</v>
      </c>
      <c r="NQ20" s="680" t="s">
        <v>607</v>
      </c>
      <c r="NR20" s="680" t="s">
        <v>607</v>
      </c>
      <c r="NS20" s="680" t="s">
        <v>607</v>
      </c>
      <c r="NT20" s="680" t="s">
        <v>607</v>
      </c>
      <c r="NU20" s="680" t="s">
        <v>607</v>
      </c>
      <c r="NV20" s="680">
        <v>18</v>
      </c>
      <c r="NW20" s="680" t="s">
        <v>607</v>
      </c>
      <c r="NX20" s="680" t="s">
        <v>607</v>
      </c>
      <c r="NY20" s="680" t="s">
        <v>607</v>
      </c>
      <c r="NZ20" s="680">
        <f t="shared" si="15"/>
        <v>0</v>
      </c>
      <c r="OA20" s="680" t="s">
        <v>607</v>
      </c>
      <c r="OB20" s="680" t="s">
        <v>607</v>
      </c>
      <c r="OC20" s="680" t="s">
        <v>607</v>
      </c>
      <c r="OD20" s="680" t="s">
        <v>607</v>
      </c>
      <c r="OE20" s="680" t="s">
        <v>607</v>
      </c>
      <c r="OF20" s="680" t="s">
        <v>607</v>
      </c>
      <c r="OG20" s="680" t="s">
        <v>607</v>
      </c>
      <c r="OH20" s="680">
        <f t="shared" si="16"/>
        <v>0</v>
      </c>
      <c r="OI20" s="680">
        <f t="shared" si="17"/>
        <v>0</v>
      </c>
      <c r="OJ20" s="676" t="s">
        <v>607</v>
      </c>
      <c r="OK20" s="676" t="s">
        <v>607</v>
      </c>
      <c r="OL20" s="676" t="s">
        <v>607</v>
      </c>
      <c r="OM20" s="676" t="s">
        <v>607</v>
      </c>
      <c r="ON20" s="676" t="s">
        <v>607</v>
      </c>
      <c r="OO20" s="676" t="s">
        <v>607</v>
      </c>
      <c r="OP20" s="676" t="s">
        <v>607</v>
      </c>
      <c r="OQ20" s="676" t="s">
        <v>607</v>
      </c>
      <c r="OR20" s="676" t="s">
        <v>607</v>
      </c>
      <c r="OS20" s="676" t="s">
        <v>607</v>
      </c>
      <c r="OT20" s="676" t="s">
        <v>607</v>
      </c>
      <c r="OU20" s="676" t="s">
        <v>607</v>
      </c>
      <c r="OV20" s="676" t="s">
        <v>607</v>
      </c>
      <c r="OW20" s="676" t="s">
        <v>607</v>
      </c>
      <c r="OX20" s="676" t="s">
        <v>607</v>
      </c>
      <c r="OY20" s="676" t="s">
        <v>607</v>
      </c>
      <c r="OZ20" s="676" t="s">
        <v>607</v>
      </c>
      <c r="PA20" s="676" t="s">
        <v>607</v>
      </c>
      <c r="PB20" s="680">
        <f t="shared" si="18"/>
        <v>0</v>
      </c>
      <c r="PC20" s="676" t="s">
        <v>607</v>
      </c>
      <c r="PD20" s="676" t="s">
        <v>607</v>
      </c>
      <c r="PE20" s="676" t="s">
        <v>607</v>
      </c>
      <c r="PF20" s="676" t="s">
        <v>607</v>
      </c>
      <c r="PG20" s="676" t="s">
        <v>607</v>
      </c>
      <c r="PH20" s="676" t="s">
        <v>607</v>
      </c>
      <c r="PI20" s="676" t="s">
        <v>607</v>
      </c>
      <c r="PJ20" s="676" t="s">
        <v>607</v>
      </c>
    </row>
    <row r="21" spans="2:426" ht="19.899999999999999">
      <c r="B21" s="679" t="s">
        <v>7595</v>
      </c>
      <c r="C21" s="676">
        <f t="shared" si="3"/>
        <v>327</v>
      </c>
      <c r="D21" s="676">
        <v>108</v>
      </c>
      <c r="E21" s="676" t="s">
        <v>607</v>
      </c>
      <c r="F21" s="676" t="s">
        <v>607</v>
      </c>
      <c r="G21" s="676" t="s">
        <v>607</v>
      </c>
      <c r="H21" s="676" t="s">
        <v>607</v>
      </c>
      <c r="I21" s="676" t="s">
        <v>607</v>
      </c>
      <c r="J21" s="676" t="s">
        <v>607</v>
      </c>
      <c r="K21" s="676" t="s">
        <v>607</v>
      </c>
      <c r="L21" s="676" t="s">
        <v>607</v>
      </c>
      <c r="M21" s="676" t="s">
        <v>607</v>
      </c>
      <c r="N21" s="676" t="s">
        <v>607</v>
      </c>
      <c r="O21" s="676">
        <v>219</v>
      </c>
      <c r="P21" s="676" t="s">
        <v>607</v>
      </c>
      <c r="Q21" s="676" t="s">
        <v>607</v>
      </c>
      <c r="R21" s="676" t="s">
        <v>607</v>
      </c>
      <c r="S21" s="676" t="s">
        <v>607</v>
      </c>
      <c r="T21" s="676" t="s">
        <v>607</v>
      </c>
      <c r="U21" s="676" t="s">
        <v>607</v>
      </c>
      <c r="V21" s="676" t="s">
        <v>607</v>
      </c>
      <c r="W21" s="676" t="s">
        <v>607</v>
      </c>
      <c r="X21" s="676" t="s">
        <v>607</v>
      </c>
      <c r="Y21" s="676" t="s">
        <v>607</v>
      </c>
      <c r="Z21" s="676" t="s">
        <v>607</v>
      </c>
      <c r="AA21" s="676" t="s">
        <v>607</v>
      </c>
      <c r="AB21" s="676" t="s">
        <v>607</v>
      </c>
      <c r="AC21" s="676" t="s">
        <v>607</v>
      </c>
      <c r="AD21" s="676" t="s">
        <v>607</v>
      </c>
      <c r="AE21" s="676" t="s">
        <v>607</v>
      </c>
      <c r="AF21" s="676" t="s">
        <v>607</v>
      </c>
      <c r="AG21" s="676" t="s">
        <v>607</v>
      </c>
      <c r="AH21" s="676" t="s">
        <v>607</v>
      </c>
      <c r="AI21" s="676" t="s">
        <v>607</v>
      </c>
      <c r="AJ21" s="676" t="s">
        <v>607</v>
      </c>
      <c r="AK21" s="676" t="s">
        <v>607</v>
      </c>
      <c r="AL21" s="676" t="s">
        <v>607</v>
      </c>
      <c r="AM21" s="676" t="s">
        <v>607</v>
      </c>
      <c r="AN21" s="676" t="s">
        <v>607</v>
      </c>
      <c r="AO21" s="676" t="s">
        <v>607</v>
      </c>
      <c r="AP21" s="676" t="s">
        <v>607</v>
      </c>
      <c r="AQ21" s="676">
        <f t="shared" si="0"/>
        <v>793</v>
      </c>
      <c r="AR21" s="676" t="s">
        <v>607</v>
      </c>
      <c r="AS21" s="676">
        <v>20</v>
      </c>
      <c r="AT21" s="676" t="s">
        <v>607</v>
      </c>
      <c r="AU21" s="676" t="s">
        <v>607</v>
      </c>
      <c r="AV21" s="676" t="s">
        <v>607</v>
      </c>
      <c r="AW21" s="676" t="s">
        <v>607</v>
      </c>
      <c r="AX21" s="676" t="s">
        <v>607</v>
      </c>
      <c r="AY21" s="676" t="s">
        <v>607</v>
      </c>
      <c r="AZ21" s="676" t="s">
        <v>607</v>
      </c>
      <c r="BA21" s="676" t="s">
        <v>607</v>
      </c>
      <c r="BB21" s="676" t="s">
        <v>607</v>
      </c>
      <c r="BC21" s="676" t="s">
        <v>607</v>
      </c>
      <c r="BD21" s="676" t="s">
        <v>607</v>
      </c>
      <c r="BE21" s="676" t="s">
        <v>607</v>
      </c>
      <c r="BF21" s="676" t="s">
        <v>607</v>
      </c>
      <c r="BG21" s="676" t="s">
        <v>607</v>
      </c>
      <c r="BH21" s="676" t="s">
        <v>607</v>
      </c>
      <c r="BI21" s="676" t="s">
        <v>607</v>
      </c>
      <c r="BJ21" s="676" t="s">
        <v>607</v>
      </c>
      <c r="BK21" s="676" t="s">
        <v>607</v>
      </c>
      <c r="BL21" s="676" t="s">
        <v>607</v>
      </c>
      <c r="BM21" s="676" t="s">
        <v>607</v>
      </c>
      <c r="BN21" s="676" t="s">
        <v>607</v>
      </c>
      <c r="BO21" s="676">
        <v>453</v>
      </c>
      <c r="BP21" s="676" t="s">
        <v>607</v>
      </c>
      <c r="BQ21" s="676" t="s">
        <v>607</v>
      </c>
      <c r="BR21" s="676" t="s">
        <v>607</v>
      </c>
      <c r="BS21" s="676" t="s">
        <v>607</v>
      </c>
      <c r="BT21" s="676" t="s">
        <v>607</v>
      </c>
      <c r="BU21" s="676" t="s">
        <v>607</v>
      </c>
      <c r="BV21" s="676" t="s">
        <v>607</v>
      </c>
      <c r="BW21" s="676" t="s">
        <v>607</v>
      </c>
      <c r="BX21" s="676" t="s">
        <v>607</v>
      </c>
      <c r="BY21" s="676" t="s">
        <v>607</v>
      </c>
      <c r="BZ21" s="676" t="s">
        <v>607</v>
      </c>
      <c r="CA21" s="676" t="s">
        <v>607</v>
      </c>
      <c r="CB21" s="676" t="s">
        <v>607</v>
      </c>
      <c r="CC21" s="676" t="s">
        <v>607</v>
      </c>
      <c r="CD21" s="676" t="s">
        <v>607</v>
      </c>
      <c r="CE21" s="676" t="s">
        <v>607</v>
      </c>
      <c r="CF21" s="676" t="s">
        <v>607</v>
      </c>
      <c r="CG21" s="676" t="s">
        <v>607</v>
      </c>
      <c r="CH21" s="676" t="s">
        <v>607</v>
      </c>
      <c r="CI21" s="676" t="s">
        <v>607</v>
      </c>
      <c r="CJ21" s="676" t="s">
        <v>607</v>
      </c>
      <c r="CK21" s="676" t="s">
        <v>607</v>
      </c>
      <c r="CL21" s="676" t="s">
        <v>607</v>
      </c>
      <c r="CM21" s="676" t="s">
        <v>607</v>
      </c>
      <c r="CN21" s="676" t="s">
        <v>607</v>
      </c>
      <c r="CO21" s="676" t="s">
        <v>607</v>
      </c>
      <c r="CP21" s="676" t="s">
        <v>607</v>
      </c>
      <c r="CQ21" s="676" t="s">
        <v>607</v>
      </c>
      <c r="CR21" s="676" t="s">
        <v>607</v>
      </c>
      <c r="CS21" s="676">
        <v>320</v>
      </c>
      <c r="CT21" s="676" t="s">
        <v>607</v>
      </c>
      <c r="CU21" s="676" t="s">
        <v>607</v>
      </c>
      <c r="CV21" s="676" t="s">
        <v>607</v>
      </c>
      <c r="CW21" s="676" t="s">
        <v>607</v>
      </c>
      <c r="CX21" s="676" t="s">
        <v>607</v>
      </c>
      <c r="CY21" s="676" t="s">
        <v>607</v>
      </c>
      <c r="CZ21" s="676" t="s">
        <v>607</v>
      </c>
      <c r="DA21" s="676" t="s">
        <v>607</v>
      </c>
      <c r="DB21" s="676" t="s">
        <v>607</v>
      </c>
      <c r="DC21" s="676" t="s">
        <v>607</v>
      </c>
      <c r="DD21" s="676" t="s">
        <v>607</v>
      </c>
      <c r="DE21" s="676" t="s">
        <v>607</v>
      </c>
      <c r="DF21" s="676" t="s">
        <v>607</v>
      </c>
      <c r="DG21" s="676" t="s">
        <v>607</v>
      </c>
      <c r="DH21" s="676" t="s">
        <v>607</v>
      </c>
      <c r="DI21" s="676" t="s">
        <v>607</v>
      </c>
      <c r="DJ21" s="676" t="s">
        <v>607</v>
      </c>
      <c r="DK21" s="676">
        <f t="shared" si="4"/>
        <v>110</v>
      </c>
      <c r="DL21" s="676" t="s">
        <v>607</v>
      </c>
      <c r="DM21" s="676" t="s">
        <v>607</v>
      </c>
      <c r="DN21" s="676" t="s">
        <v>607</v>
      </c>
      <c r="DO21" s="676" t="s">
        <v>607</v>
      </c>
      <c r="DP21" s="676">
        <v>110</v>
      </c>
      <c r="DQ21" s="676" t="s">
        <v>607</v>
      </c>
      <c r="DR21" s="676" t="s">
        <v>607</v>
      </c>
      <c r="DS21" s="676" t="s">
        <v>607</v>
      </c>
      <c r="DT21" s="676" t="s">
        <v>607</v>
      </c>
      <c r="DU21" s="676" t="s">
        <v>607</v>
      </c>
      <c r="DV21" s="676" t="s">
        <v>607</v>
      </c>
      <c r="DW21" s="676" t="s">
        <v>607</v>
      </c>
      <c r="DX21" s="676" t="s">
        <v>607</v>
      </c>
      <c r="DY21" s="676">
        <f t="shared" si="5"/>
        <v>260</v>
      </c>
      <c r="DZ21" s="676">
        <v>260</v>
      </c>
      <c r="EA21" s="676" t="s">
        <v>607</v>
      </c>
      <c r="EB21" s="676" t="s">
        <v>607</v>
      </c>
      <c r="EC21" s="676" t="s">
        <v>607</v>
      </c>
      <c r="ED21" s="676" t="s">
        <v>607</v>
      </c>
      <c r="EE21" s="676" t="s">
        <v>607</v>
      </c>
      <c r="EF21" s="676" t="s">
        <v>607</v>
      </c>
      <c r="EG21" s="676" t="s">
        <v>607</v>
      </c>
      <c r="EH21" s="676" t="s">
        <v>607</v>
      </c>
      <c r="EI21" s="676" t="s">
        <v>607</v>
      </c>
      <c r="EJ21" s="676" t="s">
        <v>607</v>
      </c>
      <c r="EK21" s="676" t="s">
        <v>607</v>
      </c>
      <c r="EL21" s="676" t="s">
        <v>607</v>
      </c>
      <c r="EM21" s="676" t="s">
        <v>607</v>
      </c>
      <c r="EN21" s="676" t="s">
        <v>607</v>
      </c>
      <c r="EO21" s="676" t="s">
        <v>607</v>
      </c>
      <c r="EP21" s="676" t="s">
        <v>607</v>
      </c>
      <c r="EQ21" s="676" t="s">
        <v>607</v>
      </c>
      <c r="ER21" s="676" t="s">
        <v>607</v>
      </c>
      <c r="ES21" s="676" t="s">
        <v>607</v>
      </c>
      <c r="ET21" s="676" t="s">
        <v>607</v>
      </c>
      <c r="EU21" s="676" t="s">
        <v>607</v>
      </c>
      <c r="EV21" s="676" t="s">
        <v>607</v>
      </c>
      <c r="EW21" s="676" t="s">
        <v>607</v>
      </c>
      <c r="EX21" s="676" t="s">
        <v>607</v>
      </c>
      <c r="EY21" s="676" t="s">
        <v>607</v>
      </c>
      <c r="EZ21" s="676" t="s">
        <v>607</v>
      </c>
      <c r="FA21" s="676">
        <f t="shared" si="6"/>
        <v>225</v>
      </c>
      <c r="FB21" s="676" t="s">
        <v>607</v>
      </c>
      <c r="FC21" s="676" t="s">
        <v>607</v>
      </c>
      <c r="FD21" s="676" t="s">
        <v>607</v>
      </c>
      <c r="FE21" s="676" t="s">
        <v>607</v>
      </c>
      <c r="FF21" s="676" t="s">
        <v>607</v>
      </c>
      <c r="FG21" s="676" t="s">
        <v>607</v>
      </c>
      <c r="FH21" s="676" t="s">
        <v>607</v>
      </c>
      <c r="FI21" s="676" t="s">
        <v>607</v>
      </c>
      <c r="FJ21" s="676" t="s">
        <v>607</v>
      </c>
      <c r="FK21" s="676" t="s">
        <v>607</v>
      </c>
      <c r="FL21" s="676" t="s">
        <v>607</v>
      </c>
      <c r="FM21" s="676" t="s">
        <v>607</v>
      </c>
      <c r="FN21" s="676" t="s">
        <v>607</v>
      </c>
      <c r="FO21" s="676" t="s">
        <v>607</v>
      </c>
      <c r="FP21" s="676" t="s">
        <v>607</v>
      </c>
      <c r="FQ21" s="676" t="s">
        <v>607</v>
      </c>
      <c r="FR21" s="676" t="s">
        <v>607</v>
      </c>
      <c r="FS21" s="676" t="s">
        <v>607</v>
      </c>
      <c r="FT21" s="676" t="s">
        <v>607</v>
      </c>
      <c r="FU21" s="676" t="s">
        <v>607</v>
      </c>
      <c r="FV21" s="676" t="s">
        <v>607</v>
      </c>
      <c r="FW21" s="676" t="s">
        <v>607</v>
      </c>
      <c r="FX21" s="676" t="s">
        <v>607</v>
      </c>
      <c r="FY21" s="676" t="s">
        <v>607</v>
      </c>
      <c r="FZ21" s="676" t="s">
        <v>607</v>
      </c>
      <c r="GA21" s="676" t="s">
        <v>607</v>
      </c>
      <c r="GB21" s="676" t="s">
        <v>607</v>
      </c>
      <c r="GC21" s="676">
        <v>204</v>
      </c>
      <c r="GD21" s="676">
        <v>21</v>
      </c>
      <c r="GE21" s="676" t="s">
        <v>607</v>
      </c>
      <c r="GF21" s="676" t="s">
        <v>607</v>
      </c>
      <c r="GG21" s="676" t="s">
        <v>607</v>
      </c>
      <c r="GH21" s="676" t="s">
        <v>607</v>
      </c>
      <c r="GI21" s="676" t="s">
        <v>607</v>
      </c>
      <c r="GJ21" s="676" t="s">
        <v>607</v>
      </c>
      <c r="GK21" s="676" t="s">
        <v>607</v>
      </c>
      <c r="GL21" s="676" t="s">
        <v>607</v>
      </c>
      <c r="GM21" s="676" t="s">
        <v>607</v>
      </c>
      <c r="GN21" s="676" t="s">
        <v>607</v>
      </c>
      <c r="GO21" s="676" t="s">
        <v>607</v>
      </c>
      <c r="GP21" s="676" t="s">
        <v>607</v>
      </c>
      <c r="GQ21" s="676" t="s">
        <v>607</v>
      </c>
      <c r="GR21" s="676" t="s">
        <v>607</v>
      </c>
      <c r="GS21" s="676" t="s">
        <v>607</v>
      </c>
      <c r="GT21" s="676" t="s">
        <v>607</v>
      </c>
      <c r="GU21" s="676" t="s">
        <v>607</v>
      </c>
      <c r="GV21" s="676">
        <f t="shared" si="7"/>
        <v>184</v>
      </c>
      <c r="GW21" s="676" t="s">
        <v>607</v>
      </c>
      <c r="GX21" s="676">
        <f>95+6</f>
        <v>101</v>
      </c>
      <c r="GY21" s="676" t="s">
        <v>607</v>
      </c>
      <c r="GZ21" s="676" t="s">
        <v>607</v>
      </c>
      <c r="HA21" s="676" t="s">
        <v>607</v>
      </c>
      <c r="HB21" s="676" t="s">
        <v>607</v>
      </c>
      <c r="HC21" s="676" t="s">
        <v>607</v>
      </c>
      <c r="HD21" s="676" t="s">
        <v>607</v>
      </c>
      <c r="HE21" s="676" t="s">
        <v>607</v>
      </c>
      <c r="HF21" s="676" t="s">
        <v>607</v>
      </c>
      <c r="HG21" s="676" t="s">
        <v>607</v>
      </c>
      <c r="HH21" s="676" t="s">
        <v>607</v>
      </c>
      <c r="HI21" s="676" t="s">
        <v>607</v>
      </c>
      <c r="HJ21" s="676" t="s">
        <v>607</v>
      </c>
      <c r="HK21" s="676" t="s">
        <v>607</v>
      </c>
      <c r="HL21" s="676" t="s">
        <v>607</v>
      </c>
      <c r="HM21" s="676" t="s">
        <v>607</v>
      </c>
      <c r="HN21" s="676">
        <f>64+19</f>
        <v>83</v>
      </c>
      <c r="HO21" s="676" t="s">
        <v>607</v>
      </c>
      <c r="HP21" s="676" t="s">
        <v>607</v>
      </c>
      <c r="HQ21" s="676" t="s">
        <v>607</v>
      </c>
      <c r="HR21" s="676" t="s">
        <v>607</v>
      </c>
      <c r="HS21" s="676" t="s">
        <v>607</v>
      </c>
      <c r="HT21" s="676" t="s">
        <v>607</v>
      </c>
      <c r="HU21" s="676" t="s">
        <v>607</v>
      </c>
      <c r="HV21" s="676" t="s">
        <v>607</v>
      </c>
      <c r="HW21" s="676" t="s">
        <v>607</v>
      </c>
      <c r="HX21" s="676" t="s">
        <v>607</v>
      </c>
      <c r="HY21" s="676">
        <f t="shared" si="8"/>
        <v>0</v>
      </c>
      <c r="HZ21" s="676" t="s">
        <v>607</v>
      </c>
      <c r="IA21" s="676" t="s">
        <v>607</v>
      </c>
      <c r="IB21" s="676" t="s">
        <v>607</v>
      </c>
      <c r="IC21" s="676" t="s">
        <v>607</v>
      </c>
      <c r="ID21" s="676" t="s">
        <v>607</v>
      </c>
      <c r="IE21" s="676" t="s">
        <v>607</v>
      </c>
      <c r="IF21" s="676">
        <f t="shared" si="9"/>
        <v>0</v>
      </c>
      <c r="IG21" s="676" t="s">
        <v>607</v>
      </c>
      <c r="IH21" s="676" t="s">
        <v>607</v>
      </c>
      <c r="II21" s="676" t="s">
        <v>607</v>
      </c>
      <c r="IJ21" s="676" t="s">
        <v>607</v>
      </c>
      <c r="IK21" s="676" t="s">
        <v>607</v>
      </c>
      <c r="IL21" s="676" t="s">
        <v>607</v>
      </c>
      <c r="IM21" s="676" t="s">
        <v>607</v>
      </c>
      <c r="IN21" s="676" t="s">
        <v>607</v>
      </c>
      <c r="IO21" s="676" t="s">
        <v>607</v>
      </c>
      <c r="IP21" s="676" t="s">
        <v>607</v>
      </c>
      <c r="IQ21" s="676" t="s">
        <v>607</v>
      </c>
      <c r="IR21" s="676" t="s">
        <v>607</v>
      </c>
      <c r="IS21" s="676" t="s">
        <v>607</v>
      </c>
      <c r="IT21" s="676" t="s">
        <v>607</v>
      </c>
      <c r="IU21" s="676" t="s">
        <v>607</v>
      </c>
      <c r="IV21" s="676" t="s">
        <v>607</v>
      </c>
      <c r="IW21" s="676" t="s">
        <v>607</v>
      </c>
      <c r="IX21" s="676" t="s">
        <v>607</v>
      </c>
      <c r="IY21" s="676" t="s">
        <v>607</v>
      </c>
      <c r="IZ21" s="676">
        <f t="shared" si="10"/>
        <v>88</v>
      </c>
      <c r="JA21" s="676">
        <v>69</v>
      </c>
      <c r="JB21" s="676" t="s">
        <v>607</v>
      </c>
      <c r="JC21" s="676" t="s">
        <v>607</v>
      </c>
      <c r="JD21" s="676" t="s">
        <v>607</v>
      </c>
      <c r="JE21" s="676" t="s">
        <v>607</v>
      </c>
      <c r="JF21" s="676" t="s">
        <v>607</v>
      </c>
      <c r="JG21" s="676" t="s">
        <v>607</v>
      </c>
      <c r="JH21" s="676" t="s">
        <v>607</v>
      </c>
      <c r="JI21" s="676" t="s">
        <v>607</v>
      </c>
      <c r="JJ21" s="676" t="s">
        <v>607</v>
      </c>
      <c r="JK21" s="676" t="s">
        <v>607</v>
      </c>
      <c r="JL21" s="676">
        <v>19</v>
      </c>
      <c r="JM21" s="676" t="s">
        <v>607</v>
      </c>
      <c r="JN21" s="676" t="s">
        <v>607</v>
      </c>
      <c r="JO21" s="676" t="s">
        <v>607</v>
      </c>
      <c r="JP21" s="676" t="s">
        <v>607</v>
      </c>
      <c r="JQ21" s="676" t="s">
        <v>607</v>
      </c>
      <c r="JR21" s="676" t="s">
        <v>607</v>
      </c>
      <c r="JS21" s="676" t="s">
        <v>607</v>
      </c>
      <c r="JT21" s="676" t="s">
        <v>607</v>
      </c>
      <c r="JU21" s="676" t="s">
        <v>607</v>
      </c>
      <c r="JV21" s="676" t="s">
        <v>607</v>
      </c>
      <c r="JW21" s="676">
        <f t="shared" si="11"/>
        <v>84</v>
      </c>
      <c r="JX21" s="676" t="s">
        <v>607</v>
      </c>
      <c r="JY21" s="676" t="s">
        <v>607</v>
      </c>
      <c r="JZ21" s="676" t="s">
        <v>607</v>
      </c>
      <c r="KA21" s="676" t="s">
        <v>607</v>
      </c>
      <c r="KB21" s="676" t="s">
        <v>607</v>
      </c>
      <c r="KC21" s="676" t="s">
        <v>607</v>
      </c>
      <c r="KD21" s="676" t="s">
        <v>607</v>
      </c>
      <c r="KE21" s="676" t="s">
        <v>607</v>
      </c>
      <c r="KF21" s="676" t="s">
        <v>607</v>
      </c>
      <c r="KG21" s="676" t="s">
        <v>607</v>
      </c>
      <c r="KH21" s="676" t="s">
        <v>607</v>
      </c>
      <c r="KI21" s="676" t="s">
        <v>607</v>
      </c>
      <c r="KJ21" s="676" t="s">
        <v>607</v>
      </c>
      <c r="KK21" s="676" t="s">
        <v>607</v>
      </c>
      <c r="KL21" s="676" t="s">
        <v>607</v>
      </c>
      <c r="KM21" s="676" t="s">
        <v>607</v>
      </c>
      <c r="KN21" s="676">
        <v>20</v>
      </c>
      <c r="KO21" s="676" t="s">
        <v>607</v>
      </c>
      <c r="KP21" s="676" t="s">
        <v>607</v>
      </c>
      <c r="KQ21" s="676" t="s">
        <v>607</v>
      </c>
      <c r="KR21" s="676" t="s">
        <v>607</v>
      </c>
      <c r="KS21" s="676" t="s">
        <v>607</v>
      </c>
      <c r="KT21" s="676" t="s">
        <v>607</v>
      </c>
      <c r="KU21" s="676" t="s">
        <v>607</v>
      </c>
      <c r="KV21" s="676" t="s">
        <v>607</v>
      </c>
      <c r="KW21" s="676" t="s">
        <v>607</v>
      </c>
      <c r="KX21" s="676" t="s">
        <v>607</v>
      </c>
      <c r="KY21" s="676" t="s">
        <v>607</v>
      </c>
      <c r="KZ21" s="676" t="s">
        <v>607</v>
      </c>
      <c r="LA21" s="676" t="s">
        <v>607</v>
      </c>
      <c r="LB21" s="676" t="s">
        <v>607</v>
      </c>
      <c r="LC21" s="676">
        <v>52</v>
      </c>
      <c r="LD21" s="676">
        <v>12</v>
      </c>
      <c r="LE21" s="676" t="s">
        <v>607</v>
      </c>
      <c r="LF21" s="676" t="s">
        <v>607</v>
      </c>
      <c r="LG21" s="676" t="s">
        <v>607</v>
      </c>
      <c r="LH21" s="676" t="s">
        <v>607</v>
      </c>
      <c r="LI21" s="676" t="s">
        <v>607</v>
      </c>
      <c r="LJ21" s="676" t="s">
        <v>607</v>
      </c>
      <c r="LK21" s="676" t="s">
        <v>607</v>
      </c>
      <c r="LL21" s="676" t="s">
        <v>607</v>
      </c>
      <c r="LM21" s="680" t="s">
        <v>607</v>
      </c>
      <c r="LN21" s="680">
        <v>18</v>
      </c>
      <c r="LO21" s="680" t="s">
        <v>607</v>
      </c>
      <c r="LP21" s="680" t="s">
        <v>607</v>
      </c>
      <c r="LQ21" s="680" t="s">
        <v>607</v>
      </c>
      <c r="LR21" s="680" t="s">
        <v>607</v>
      </c>
      <c r="LS21" s="680">
        <v>18</v>
      </c>
      <c r="LT21" s="680" t="s">
        <v>607</v>
      </c>
      <c r="LU21" s="680" t="s">
        <v>607</v>
      </c>
      <c r="LV21" s="680" t="s">
        <v>607</v>
      </c>
      <c r="LW21" s="680" t="s">
        <v>607</v>
      </c>
      <c r="LX21" s="680">
        <f t="shared" si="12"/>
        <v>38</v>
      </c>
      <c r="LY21" s="680" t="s">
        <v>607</v>
      </c>
      <c r="LZ21" s="680">
        <v>38</v>
      </c>
      <c r="MA21" s="680" t="s">
        <v>607</v>
      </c>
      <c r="MB21" s="680" t="s">
        <v>607</v>
      </c>
      <c r="MC21" s="680" t="s">
        <v>607</v>
      </c>
      <c r="MD21" s="680" t="s">
        <v>607</v>
      </c>
      <c r="ME21" s="680">
        <f t="shared" si="1"/>
        <v>21</v>
      </c>
      <c r="MF21" s="680" t="s">
        <v>607</v>
      </c>
      <c r="MG21" s="680" t="s">
        <v>607</v>
      </c>
      <c r="MH21" s="680" t="s">
        <v>607</v>
      </c>
      <c r="MI21" s="680" t="s">
        <v>607</v>
      </c>
      <c r="MJ21" s="680" t="s">
        <v>607</v>
      </c>
      <c r="MK21" s="680">
        <v>8</v>
      </c>
      <c r="ML21" s="680" t="s">
        <v>607</v>
      </c>
      <c r="MM21" s="680" t="s">
        <v>607</v>
      </c>
      <c r="MN21" s="680" t="s">
        <v>607</v>
      </c>
      <c r="MO21" s="680" t="s">
        <v>607</v>
      </c>
      <c r="MP21" s="680">
        <v>13</v>
      </c>
      <c r="MQ21" s="680" t="s">
        <v>607</v>
      </c>
      <c r="MR21" s="680" t="s">
        <v>607</v>
      </c>
      <c r="MS21" s="680" t="s">
        <v>607</v>
      </c>
      <c r="MT21" s="680" t="s">
        <v>607</v>
      </c>
      <c r="MU21" s="680" t="s">
        <v>607</v>
      </c>
      <c r="MV21" s="680" t="s">
        <v>607</v>
      </c>
      <c r="MW21" s="680" t="s">
        <v>607</v>
      </c>
      <c r="MX21" s="680">
        <f t="shared" si="13"/>
        <v>0</v>
      </c>
      <c r="MY21" s="680" t="s">
        <v>607</v>
      </c>
      <c r="MZ21" s="680" t="s">
        <v>607</v>
      </c>
      <c r="NA21" s="680" t="s">
        <v>607</v>
      </c>
      <c r="NB21" s="680" t="s">
        <v>607</v>
      </c>
      <c r="NC21" s="680" t="s">
        <v>607</v>
      </c>
      <c r="ND21" s="680" t="s">
        <v>607</v>
      </c>
      <c r="NE21" s="680" t="s">
        <v>607</v>
      </c>
      <c r="NF21" s="680" t="s">
        <v>607</v>
      </c>
      <c r="NG21" s="680" t="s">
        <v>607</v>
      </c>
      <c r="NH21" s="680" t="s">
        <v>607</v>
      </c>
      <c r="NI21" s="680" t="s">
        <v>607</v>
      </c>
      <c r="NJ21" s="680" t="s">
        <v>607</v>
      </c>
      <c r="NK21" s="680">
        <f t="shared" si="2"/>
        <v>0</v>
      </c>
      <c r="NL21" s="680">
        <f t="shared" si="14"/>
        <v>0</v>
      </c>
      <c r="NM21" s="680" t="s">
        <v>607</v>
      </c>
      <c r="NN21" s="680" t="s">
        <v>607</v>
      </c>
      <c r="NO21" s="680" t="s">
        <v>607</v>
      </c>
      <c r="NP21" s="680" t="s">
        <v>607</v>
      </c>
      <c r="NQ21" s="680" t="s">
        <v>607</v>
      </c>
      <c r="NR21" s="680" t="s">
        <v>607</v>
      </c>
      <c r="NS21" s="680" t="s">
        <v>607</v>
      </c>
      <c r="NT21" s="680" t="s">
        <v>607</v>
      </c>
      <c r="NU21" s="680" t="s">
        <v>607</v>
      </c>
      <c r="NV21" s="680" t="s">
        <v>607</v>
      </c>
      <c r="NW21" s="680" t="s">
        <v>607</v>
      </c>
      <c r="NX21" s="680" t="s">
        <v>607</v>
      </c>
      <c r="NY21" s="680" t="s">
        <v>607</v>
      </c>
      <c r="NZ21" s="680">
        <f t="shared" si="15"/>
        <v>0</v>
      </c>
      <c r="OA21" s="680" t="s">
        <v>607</v>
      </c>
      <c r="OB21" s="680" t="s">
        <v>607</v>
      </c>
      <c r="OC21" s="680" t="s">
        <v>607</v>
      </c>
      <c r="OD21" s="680" t="s">
        <v>607</v>
      </c>
      <c r="OE21" s="680" t="s">
        <v>607</v>
      </c>
      <c r="OF21" s="680" t="s">
        <v>11070</v>
      </c>
      <c r="OG21" s="680" t="s">
        <v>607</v>
      </c>
      <c r="OH21" s="680">
        <f t="shared" si="16"/>
        <v>67</v>
      </c>
      <c r="OI21" s="680">
        <f t="shared" si="17"/>
        <v>67</v>
      </c>
      <c r="OJ21" s="676">
        <v>19</v>
      </c>
      <c r="OK21" s="676">
        <v>48</v>
      </c>
      <c r="OL21" s="676" t="s">
        <v>607</v>
      </c>
      <c r="OM21" s="676" t="s">
        <v>607</v>
      </c>
      <c r="ON21" s="676" t="s">
        <v>607</v>
      </c>
      <c r="OO21" s="676" t="s">
        <v>607</v>
      </c>
      <c r="OP21" s="676" t="s">
        <v>607</v>
      </c>
      <c r="OQ21" s="676" t="s">
        <v>607</v>
      </c>
      <c r="OR21" s="676" t="s">
        <v>607</v>
      </c>
      <c r="OS21" s="676" t="s">
        <v>607</v>
      </c>
      <c r="OT21" s="676" t="s">
        <v>607</v>
      </c>
      <c r="OU21" s="676" t="s">
        <v>607</v>
      </c>
      <c r="OV21" s="676" t="s">
        <v>607</v>
      </c>
      <c r="OW21" s="676" t="s">
        <v>607</v>
      </c>
      <c r="OX21" s="676" t="s">
        <v>607</v>
      </c>
      <c r="OY21" s="676" t="s">
        <v>607</v>
      </c>
      <c r="OZ21" s="676" t="s">
        <v>607</v>
      </c>
      <c r="PA21" s="676" t="s">
        <v>607</v>
      </c>
      <c r="PB21" s="680">
        <f t="shared" si="18"/>
        <v>0</v>
      </c>
      <c r="PC21" s="676" t="s">
        <v>607</v>
      </c>
      <c r="PD21" s="676" t="s">
        <v>607</v>
      </c>
      <c r="PE21" s="676" t="s">
        <v>607</v>
      </c>
      <c r="PF21" s="676" t="s">
        <v>607</v>
      </c>
      <c r="PG21" s="676" t="s">
        <v>607</v>
      </c>
      <c r="PH21" s="676" t="s">
        <v>607</v>
      </c>
      <c r="PI21" s="676" t="s">
        <v>607</v>
      </c>
      <c r="PJ21" s="676" t="s">
        <v>607</v>
      </c>
    </row>
    <row r="22" spans="2:426" ht="19.899999999999999">
      <c r="B22" s="679" t="s">
        <v>6902</v>
      </c>
      <c r="C22" s="676">
        <f t="shared" si="3"/>
        <v>797</v>
      </c>
      <c r="D22" s="676">
        <v>126</v>
      </c>
      <c r="E22" s="676" t="s">
        <v>607</v>
      </c>
      <c r="F22" s="676">
        <v>105</v>
      </c>
      <c r="G22" s="676" t="s">
        <v>607</v>
      </c>
      <c r="H22" s="676" t="s">
        <v>607</v>
      </c>
      <c r="I22" s="676" t="s">
        <v>607</v>
      </c>
      <c r="J22" s="676" t="s">
        <v>607</v>
      </c>
      <c r="K22" s="676" t="s">
        <v>607</v>
      </c>
      <c r="L22" s="676" t="s">
        <v>607</v>
      </c>
      <c r="M22" s="676" t="s">
        <v>607</v>
      </c>
      <c r="N22" s="676">
        <v>16</v>
      </c>
      <c r="O22" s="676" t="s">
        <v>607</v>
      </c>
      <c r="P22" s="676">
        <v>232</v>
      </c>
      <c r="Q22" s="676" t="s">
        <v>607</v>
      </c>
      <c r="R22" s="676" t="s">
        <v>607</v>
      </c>
      <c r="S22" s="676" t="s">
        <v>607</v>
      </c>
      <c r="T22" s="676" t="s">
        <v>607</v>
      </c>
      <c r="U22" s="676">
        <v>318</v>
      </c>
      <c r="V22" s="676" t="s">
        <v>607</v>
      </c>
      <c r="W22" s="676" t="s">
        <v>607</v>
      </c>
      <c r="X22" s="676" t="s">
        <v>607</v>
      </c>
      <c r="Y22" s="676" t="s">
        <v>607</v>
      </c>
      <c r="Z22" s="676" t="s">
        <v>607</v>
      </c>
      <c r="AA22" s="676" t="s">
        <v>607</v>
      </c>
      <c r="AB22" s="676" t="s">
        <v>607</v>
      </c>
      <c r="AC22" s="676" t="s">
        <v>607</v>
      </c>
      <c r="AD22" s="676" t="s">
        <v>607</v>
      </c>
      <c r="AE22" s="676" t="s">
        <v>607</v>
      </c>
      <c r="AF22" s="676" t="s">
        <v>607</v>
      </c>
      <c r="AG22" s="676" t="s">
        <v>607</v>
      </c>
      <c r="AH22" s="676" t="s">
        <v>607</v>
      </c>
      <c r="AI22" s="676" t="s">
        <v>607</v>
      </c>
      <c r="AJ22" s="676" t="s">
        <v>607</v>
      </c>
      <c r="AK22" s="676" t="s">
        <v>607</v>
      </c>
      <c r="AL22" s="676" t="s">
        <v>607</v>
      </c>
      <c r="AM22" s="676" t="s">
        <v>607</v>
      </c>
      <c r="AN22" s="676" t="s">
        <v>607</v>
      </c>
      <c r="AO22" s="676" t="s">
        <v>607</v>
      </c>
      <c r="AP22" s="676" t="s">
        <v>607</v>
      </c>
      <c r="AQ22" s="676">
        <f t="shared" si="0"/>
        <v>342</v>
      </c>
      <c r="AR22" s="676" t="s">
        <v>607</v>
      </c>
      <c r="AS22" s="676" t="s">
        <v>607</v>
      </c>
      <c r="AT22" s="676" t="s">
        <v>607</v>
      </c>
      <c r="AU22" s="676" t="s">
        <v>607</v>
      </c>
      <c r="AV22" s="676" t="s">
        <v>607</v>
      </c>
      <c r="AW22" s="676" t="s">
        <v>607</v>
      </c>
      <c r="AX22" s="676" t="s">
        <v>607</v>
      </c>
      <c r="AY22" s="676" t="s">
        <v>607</v>
      </c>
      <c r="AZ22" s="676" t="s">
        <v>607</v>
      </c>
      <c r="BA22" s="676" t="s">
        <v>607</v>
      </c>
      <c r="BB22" s="676" t="s">
        <v>607</v>
      </c>
      <c r="BC22" s="676" t="s">
        <v>607</v>
      </c>
      <c r="BD22" s="676" t="s">
        <v>607</v>
      </c>
      <c r="BE22" s="676" t="s">
        <v>607</v>
      </c>
      <c r="BF22" s="676" t="s">
        <v>607</v>
      </c>
      <c r="BG22" s="676" t="s">
        <v>607</v>
      </c>
      <c r="BH22" s="676" t="s">
        <v>607</v>
      </c>
      <c r="BI22" s="676" t="s">
        <v>607</v>
      </c>
      <c r="BJ22" s="676" t="s">
        <v>607</v>
      </c>
      <c r="BK22" s="676" t="s">
        <v>607</v>
      </c>
      <c r="BL22" s="676" t="s">
        <v>607</v>
      </c>
      <c r="BM22" s="676" t="s">
        <v>607</v>
      </c>
      <c r="BN22" s="676" t="s">
        <v>607</v>
      </c>
      <c r="BO22" s="676" t="s">
        <v>607</v>
      </c>
      <c r="BP22" s="676" t="s">
        <v>607</v>
      </c>
      <c r="BQ22" s="676" t="s">
        <v>607</v>
      </c>
      <c r="BR22" s="676" t="s">
        <v>607</v>
      </c>
      <c r="BS22" s="676" t="s">
        <v>607</v>
      </c>
      <c r="BT22" s="676" t="s">
        <v>607</v>
      </c>
      <c r="BU22" s="676" t="s">
        <v>607</v>
      </c>
      <c r="BV22" s="676" t="s">
        <v>607</v>
      </c>
      <c r="BW22" s="676" t="s">
        <v>607</v>
      </c>
      <c r="BX22" s="676" t="s">
        <v>607</v>
      </c>
      <c r="BY22" s="676" t="s">
        <v>607</v>
      </c>
      <c r="BZ22" s="676" t="s">
        <v>607</v>
      </c>
      <c r="CA22" s="676" t="s">
        <v>607</v>
      </c>
      <c r="CB22" s="676" t="s">
        <v>607</v>
      </c>
      <c r="CC22" s="676" t="s">
        <v>607</v>
      </c>
      <c r="CD22" s="676" t="s">
        <v>607</v>
      </c>
      <c r="CE22" s="676">
        <v>6</v>
      </c>
      <c r="CF22" s="676">
        <v>300</v>
      </c>
      <c r="CG22" s="676">
        <v>36</v>
      </c>
      <c r="CH22" s="676" t="s">
        <v>607</v>
      </c>
      <c r="CI22" s="676" t="s">
        <v>607</v>
      </c>
      <c r="CJ22" s="676" t="s">
        <v>607</v>
      </c>
      <c r="CK22" s="676" t="s">
        <v>607</v>
      </c>
      <c r="CL22" s="676" t="s">
        <v>607</v>
      </c>
      <c r="CM22" s="676" t="s">
        <v>607</v>
      </c>
      <c r="CN22" s="676" t="s">
        <v>607</v>
      </c>
      <c r="CO22" s="676" t="s">
        <v>607</v>
      </c>
      <c r="CP22" s="676" t="s">
        <v>607</v>
      </c>
      <c r="CQ22" s="676" t="s">
        <v>607</v>
      </c>
      <c r="CR22" s="676" t="s">
        <v>607</v>
      </c>
      <c r="CS22" s="676" t="s">
        <v>607</v>
      </c>
      <c r="CT22" s="676" t="s">
        <v>607</v>
      </c>
      <c r="CU22" s="676" t="s">
        <v>607</v>
      </c>
      <c r="CV22" s="676" t="s">
        <v>607</v>
      </c>
      <c r="CW22" s="676" t="s">
        <v>607</v>
      </c>
      <c r="CX22" s="676" t="s">
        <v>607</v>
      </c>
      <c r="CY22" s="676" t="s">
        <v>607</v>
      </c>
      <c r="CZ22" s="676" t="s">
        <v>607</v>
      </c>
      <c r="DA22" s="676" t="s">
        <v>607</v>
      </c>
      <c r="DB22" s="676" t="s">
        <v>607</v>
      </c>
      <c r="DC22" s="676" t="s">
        <v>607</v>
      </c>
      <c r="DD22" s="676" t="s">
        <v>607</v>
      </c>
      <c r="DE22" s="676" t="s">
        <v>607</v>
      </c>
      <c r="DF22" s="676" t="s">
        <v>607</v>
      </c>
      <c r="DG22" s="676" t="s">
        <v>607</v>
      </c>
      <c r="DH22" s="676" t="s">
        <v>607</v>
      </c>
      <c r="DI22" s="676" t="s">
        <v>607</v>
      </c>
      <c r="DJ22" s="676" t="s">
        <v>607</v>
      </c>
      <c r="DK22" s="676">
        <f t="shared" si="4"/>
        <v>30</v>
      </c>
      <c r="DL22" s="676">
        <v>30</v>
      </c>
      <c r="DM22" s="676" t="s">
        <v>607</v>
      </c>
      <c r="DN22" s="676" t="s">
        <v>607</v>
      </c>
      <c r="DO22" s="676" t="s">
        <v>607</v>
      </c>
      <c r="DP22" s="676" t="s">
        <v>607</v>
      </c>
      <c r="DQ22" s="676" t="s">
        <v>607</v>
      </c>
      <c r="DR22" s="676" t="s">
        <v>607</v>
      </c>
      <c r="DS22" s="676" t="s">
        <v>607</v>
      </c>
      <c r="DT22" s="676" t="s">
        <v>607</v>
      </c>
      <c r="DU22" s="676" t="s">
        <v>607</v>
      </c>
      <c r="DV22" s="676" t="s">
        <v>607</v>
      </c>
      <c r="DW22" s="676" t="s">
        <v>607</v>
      </c>
      <c r="DX22" s="676" t="s">
        <v>607</v>
      </c>
      <c r="DY22" s="676">
        <f t="shared" si="5"/>
        <v>85</v>
      </c>
      <c r="DZ22" s="676" t="s">
        <v>607</v>
      </c>
      <c r="EA22" s="676" t="s">
        <v>607</v>
      </c>
      <c r="EB22" s="676" t="s">
        <v>607</v>
      </c>
      <c r="EC22" s="676" t="s">
        <v>607</v>
      </c>
      <c r="ED22" s="676" t="s">
        <v>607</v>
      </c>
      <c r="EE22" s="676" t="s">
        <v>607</v>
      </c>
      <c r="EF22" s="676" t="s">
        <v>607</v>
      </c>
      <c r="EG22" s="676" t="s">
        <v>607</v>
      </c>
      <c r="EH22" s="676" t="s">
        <v>607</v>
      </c>
      <c r="EI22" s="676" t="s">
        <v>607</v>
      </c>
      <c r="EJ22" s="676" t="s">
        <v>607</v>
      </c>
      <c r="EK22" s="676" t="s">
        <v>607</v>
      </c>
      <c r="EL22" s="676" t="s">
        <v>607</v>
      </c>
      <c r="EM22" s="676">
        <v>45</v>
      </c>
      <c r="EN22" s="676" t="s">
        <v>607</v>
      </c>
      <c r="EO22" s="676" t="s">
        <v>607</v>
      </c>
      <c r="EP22" s="676" t="s">
        <v>607</v>
      </c>
      <c r="EQ22" s="676" t="s">
        <v>607</v>
      </c>
      <c r="ER22" s="676" t="s">
        <v>607</v>
      </c>
      <c r="ES22" s="676" t="s">
        <v>607</v>
      </c>
      <c r="ET22" s="676">
        <v>40</v>
      </c>
      <c r="EU22" s="676" t="s">
        <v>607</v>
      </c>
      <c r="EV22" s="676" t="s">
        <v>607</v>
      </c>
      <c r="EW22" s="676" t="s">
        <v>607</v>
      </c>
      <c r="EX22" s="676" t="s">
        <v>607</v>
      </c>
      <c r="EY22" s="676" t="s">
        <v>607</v>
      </c>
      <c r="EZ22" s="676" t="s">
        <v>607</v>
      </c>
      <c r="FA22" s="676">
        <f t="shared" si="6"/>
        <v>1611</v>
      </c>
      <c r="FB22" s="676" t="s">
        <v>607</v>
      </c>
      <c r="FC22" s="676">
        <v>1252</v>
      </c>
      <c r="FD22" s="676" t="s">
        <v>607</v>
      </c>
      <c r="FE22" s="676" t="s">
        <v>607</v>
      </c>
      <c r="FF22" s="676" t="s">
        <v>607</v>
      </c>
      <c r="FG22" s="676" t="s">
        <v>607</v>
      </c>
      <c r="FH22" s="676" t="s">
        <v>607</v>
      </c>
      <c r="FI22" s="676" t="s">
        <v>607</v>
      </c>
      <c r="FJ22" s="676" t="s">
        <v>607</v>
      </c>
      <c r="FK22" s="676" t="s">
        <v>607</v>
      </c>
      <c r="FL22" s="676" t="s">
        <v>607</v>
      </c>
      <c r="FM22" s="676" t="s">
        <v>607</v>
      </c>
      <c r="FN22" s="676" t="s">
        <v>607</v>
      </c>
      <c r="FO22" s="676" t="s">
        <v>607</v>
      </c>
      <c r="FP22" s="676" t="s">
        <v>607</v>
      </c>
      <c r="FQ22" s="676" t="s">
        <v>607</v>
      </c>
      <c r="FR22" s="676" t="s">
        <v>607</v>
      </c>
      <c r="FS22" s="676" t="s">
        <v>607</v>
      </c>
      <c r="FT22" s="676" t="s">
        <v>607</v>
      </c>
      <c r="FU22" s="676" t="s">
        <v>607</v>
      </c>
      <c r="FV22" s="676" t="s">
        <v>607</v>
      </c>
      <c r="FW22" s="676">
        <v>359</v>
      </c>
      <c r="FX22" s="676" t="s">
        <v>607</v>
      </c>
      <c r="FY22" s="676" t="s">
        <v>607</v>
      </c>
      <c r="FZ22" s="676" t="s">
        <v>607</v>
      </c>
      <c r="GA22" s="676" t="s">
        <v>607</v>
      </c>
      <c r="GB22" s="676" t="s">
        <v>607</v>
      </c>
      <c r="GC22" s="676" t="s">
        <v>607</v>
      </c>
      <c r="GD22" s="676" t="s">
        <v>607</v>
      </c>
      <c r="GE22" s="676" t="s">
        <v>607</v>
      </c>
      <c r="GF22" s="676" t="s">
        <v>607</v>
      </c>
      <c r="GG22" s="676" t="s">
        <v>607</v>
      </c>
      <c r="GH22" s="676" t="s">
        <v>607</v>
      </c>
      <c r="GI22" s="676" t="s">
        <v>607</v>
      </c>
      <c r="GJ22" s="676" t="s">
        <v>607</v>
      </c>
      <c r="GK22" s="676" t="s">
        <v>607</v>
      </c>
      <c r="GL22" s="676" t="s">
        <v>607</v>
      </c>
      <c r="GM22" s="676" t="s">
        <v>607</v>
      </c>
      <c r="GN22" s="676" t="s">
        <v>607</v>
      </c>
      <c r="GO22" s="676" t="s">
        <v>607</v>
      </c>
      <c r="GP22" s="676" t="s">
        <v>607</v>
      </c>
      <c r="GQ22" s="676" t="s">
        <v>607</v>
      </c>
      <c r="GR22" s="676" t="s">
        <v>607</v>
      </c>
      <c r="GS22" s="676" t="s">
        <v>607</v>
      </c>
      <c r="GT22" s="676" t="s">
        <v>607</v>
      </c>
      <c r="GU22" s="676" t="s">
        <v>607</v>
      </c>
      <c r="GV22" s="676">
        <f t="shared" si="7"/>
        <v>72</v>
      </c>
      <c r="GW22" s="676" t="s">
        <v>607</v>
      </c>
      <c r="GX22" s="676" t="s">
        <v>607</v>
      </c>
      <c r="GY22" s="676" t="s">
        <v>607</v>
      </c>
      <c r="GZ22" s="676" t="s">
        <v>607</v>
      </c>
      <c r="HA22" s="676" t="s">
        <v>607</v>
      </c>
      <c r="HB22" s="676" t="s">
        <v>607</v>
      </c>
      <c r="HC22" s="676" t="s">
        <v>607</v>
      </c>
      <c r="HD22" s="676" t="s">
        <v>607</v>
      </c>
      <c r="HE22" s="676" t="s">
        <v>607</v>
      </c>
      <c r="HF22" s="676" t="s">
        <v>607</v>
      </c>
      <c r="HG22" s="676" t="s">
        <v>607</v>
      </c>
      <c r="HH22" s="676" t="s">
        <v>607</v>
      </c>
      <c r="HI22" s="676" t="s">
        <v>607</v>
      </c>
      <c r="HJ22" s="676">
        <v>72</v>
      </c>
      <c r="HK22" s="676" t="s">
        <v>607</v>
      </c>
      <c r="HL22" s="676" t="s">
        <v>607</v>
      </c>
      <c r="HM22" s="676" t="s">
        <v>607</v>
      </c>
      <c r="HN22" s="676" t="s">
        <v>607</v>
      </c>
      <c r="HO22" s="676" t="s">
        <v>607</v>
      </c>
      <c r="HP22" s="676" t="s">
        <v>607</v>
      </c>
      <c r="HQ22" s="676" t="s">
        <v>607</v>
      </c>
      <c r="HR22" s="676" t="s">
        <v>607</v>
      </c>
      <c r="HS22" s="676" t="s">
        <v>607</v>
      </c>
      <c r="HT22" s="676" t="s">
        <v>607</v>
      </c>
      <c r="HU22" s="676" t="s">
        <v>607</v>
      </c>
      <c r="HV22" s="676" t="s">
        <v>607</v>
      </c>
      <c r="HW22" s="676" t="s">
        <v>607</v>
      </c>
      <c r="HX22" s="676" t="s">
        <v>607</v>
      </c>
      <c r="HY22" s="676">
        <f t="shared" si="8"/>
        <v>111</v>
      </c>
      <c r="HZ22" s="676" t="s">
        <v>607</v>
      </c>
      <c r="IA22" s="676">
        <v>111</v>
      </c>
      <c r="IB22" s="676" t="s">
        <v>607</v>
      </c>
      <c r="IC22" s="676" t="s">
        <v>607</v>
      </c>
      <c r="ID22" s="676" t="s">
        <v>607</v>
      </c>
      <c r="IE22" s="676" t="s">
        <v>607</v>
      </c>
      <c r="IF22" s="676">
        <f t="shared" si="9"/>
        <v>179</v>
      </c>
      <c r="IG22" s="676" t="s">
        <v>607</v>
      </c>
      <c r="IH22" s="676" t="s">
        <v>607</v>
      </c>
      <c r="II22" s="676">
        <v>29</v>
      </c>
      <c r="IJ22" s="676" t="s">
        <v>607</v>
      </c>
      <c r="IK22" s="676" t="s">
        <v>607</v>
      </c>
      <c r="IL22" s="676">
        <v>75</v>
      </c>
      <c r="IM22" s="676" t="s">
        <v>607</v>
      </c>
      <c r="IN22" s="676" t="s">
        <v>607</v>
      </c>
      <c r="IO22" s="676" t="s">
        <v>607</v>
      </c>
      <c r="IP22" s="676" t="s">
        <v>607</v>
      </c>
      <c r="IQ22" s="676" t="s">
        <v>607</v>
      </c>
      <c r="IR22" s="676" t="s">
        <v>607</v>
      </c>
      <c r="IS22" s="676" t="s">
        <v>607</v>
      </c>
      <c r="IT22" s="676" t="s">
        <v>607</v>
      </c>
      <c r="IU22" s="676" t="s">
        <v>607</v>
      </c>
      <c r="IV22" s="676">
        <v>75</v>
      </c>
      <c r="IW22" s="676" t="s">
        <v>607</v>
      </c>
      <c r="IX22" s="676" t="s">
        <v>607</v>
      </c>
      <c r="IY22" s="676" t="s">
        <v>607</v>
      </c>
      <c r="IZ22" s="676">
        <f t="shared" si="10"/>
        <v>0</v>
      </c>
      <c r="JA22" s="676" t="s">
        <v>607</v>
      </c>
      <c r="JB22" s="676" t="s">
        <v>607</v>
      </c>
      <c r="JC22" s="676" t="s">
        <v>607</v>
      </c>
      <c r="JD22" s="676" t="s">
        <v>607</v>
      </c>
      <c r="JE22" s="676" t="s">
        <v>607</v>
      </c>
      <c r="JF22" s="676" t="s">
        <v>607</v>
      </c>
      <c r="JG22" s="676" t="s">
        <v>607</v>
      </c>
      <c r="JH22" s="676" t="s">
        <v>607</v>
      </c>
      <c r="JI22" s="676" t="s">
        <v>607</v>
      </c>
      <c r="JJ22" s="676" t="s">
        <v>607</v>
      </c>
      <c r="JK22" s="676" t="s">
        <v>607</v>
      </c>
      <c r="JL22" s="676" t="s">
        <v>607</v>
      </c>
      <c r="JM22" s="676" t="s">
        <v>607</v>
      </c>
      <c r="JN22" s="676" t="s">
        <v>607</v>
      </c>
      <c r="JO22" s="676" t="s">
        <v>607</v>
      </c>
      <c r="JP22" s="676" t="s">
        <v>607</v>
      </c>
      <c r="JQ22" s="676" t="s">
        <v>607</v>
      </c>
      <c r="JR22" s="676" t="s">
        <v>607</v>
      </c>
      <c r="JS22" s="676" t="s">
        <v>607</v>
      </c>
      <c r="JT22" s="676" t="s">
        <v>607</v>
      </c>
      <c r="JU22" s="676" t="s">
        <v>607</v>
      </c>
      <c r="JV22" s="676" t="s">
        <v>607</v>
      </c>
      <c r="JW22" s="676">
        <f t="shared" si="11"/>
        <v>66</v>
      </c>
      <c r="JX22" s="676" t="s">
        <v>607</v>
      </c>
      <c r="JY22" s="676" t="s">
        <v>607</v>
      </c>
      <c r="JZ22" s="676">
        <v>48</v>
      </c>
      <c r="KA22" s="676" t="s">
        <v>607</v>
      </c>
      <c r="KB22" s="676" t="s">
        <v>607</v>
      </c>
      <c r="KC22" s="676" t="s">
        <v>607</v>
      </c>
      <c r="KD22" s="676" t="s">
        <v>607</v>
      </c>
      <c r="KE22" s="676" t="s">
        <v>607</v>
      </c>
      <c r="KF22" s="676" t="s">
        <v>607</v>
      </c>
      <c r="KG22" s="676" t="s">
        <v>607</v>
      </c>
      <c r="KH22" s="676" t="s">
        <v>607</v>
      </c>
      <c r="KI22" s="676" t="s">
        <v>607</v>
      </c>
      <c r="KJ22" s="676" t="s">
        <v>607</v>
      </c>
      <c r="KK22" s="676" t="s">
        <v>607</v>
      </c>
      <c r="KL22" s="676" t="s">
        <v>607</v>
      </c>
      <c r="KM22" s="676" t="s">
        <v>607</v>
      </c>
      <c r="KN22" s="676" t="s">
        <v>607</v>
      </c>
      <c r="KO22" s="676" t="s">
        <v>607</v>
      </c>
      <c r="KP22" s="676" t="s">
        <v>607</v>
      </c>
      <c r="KQ22" s="676" t="s">
        <v>607</v>
      </c>
      <c r="KR22" s="676" t="s">
        <v>607</v>
      </c>
      <c r="KS22" s="676" t="s">
        <v>607</v>
      </c>
      <c r="KT22" s="676" t="s">
        <v>607</v>
      </c>
      <c r="KU22" s="676" t="s">
        <v>607</v>
      </c>
      <c r="KV22" s="676" t="s">
        <v>607</v>
      </c>
      <c r="KW22" s="676" t="s">
        <v>607</v>
      </c>
      <c r="KX22" s="676" t="s">
        <v>607</v>
      </c>
      <c r="KY22" s="676" t="s">
        <v>607</v>
      </c>
      <c r="KZ22" s="676">
        <v>12</v>
      </c>
      <c r="LA22" s="676">
        <v>6</v>
      </c>
      <c r="LB22" s="676" t="s">
        <v>607</v>
      </c>
      <c r="LC22" s="676" t="s">
        <v>607</v>
      </c>
      <c r="LD22" s="676" t="s">
        <v>607</v>
      </c>
      <c r="LE22" s="676" t="s">
        <v>607</v>
      </c>
      <c r="LF22" s="676" t="s">
        <v>607</v>
      </c>
      <c r="LG22" s="676" t="s">
        <v>607</v>
      </c>
      <c r="LH22" s="676" t="s">
        <v>607</v>
      </c>
      <c r="LI22" s="676" t="s">
        <v>607</v>
      </c>
      <c r="LJ22" s="676" t="s">
        <v>607</v>
      </c>
      <c r="LK22" s="676" t="s">
        <v>607</v>
      </c>
      <c r="LL22" s="676" t="s">
        <v>607</v>
      </c>
      <c r="LM22" s="680" t="s">
        <v>607</v>
      </c>
      <c r="LN22" s="680">
        <v>1</v>
      </c>
      <c r="LO22" s="680">
        <v>1</v>
      </c>
      <c r="LP22" s="680" t="s">
        <v>607</v>
      </c>
      <c r="LQ22" s="680" t="s">
        <v>607</v>
      </c>
      <c r="LR22" s="680" t="s">
        <v>607</v>
      </c>
      <c r="LS22" s="680" t="s">
        <v>607</v>
      </c>
      <c r="LT22" s="680" t="s">
        <v>607</v>
      </c>
      <c r="LU22" s="680" t="s">
        <v>607</v>
      </c>
      <c r="LV22" s="680" t="s">
        <v>607</v>
      </c>
      <c r="LW22" s="680" t="s">
        <v>607</v>
      </c>
      <c r="LX22" s="680">
        <f t="shared" si="12"/>
        <v>0</v>
      </c>
      <c r="LY22" s="680" t="s">
        <v>607</v>
      </c>
      <c r="LZ22" s="680" t="s">
        <v>607</v>
      </c>
      <c r="MA22" s="680" t="s">
        <v>607</v>
      </c>
      <c r="MB22" s="680" t="s">
        <v>607</v>
      </c>
      <c r="MC22" s="680" t="s">
        <v>607</v>
      </c>
      <c r="MD22" s="680" t="s">
        <v>607</v>
      </c>
      <c r="ME22" s="680">
        <f t="shared" si="1"/>
        <v>37</v>
      </c>
      <c r="MF22" s="680">
        <v>20</v>
      </c>
      <c r="MG22" s="680">
        <v>17</v>
      </c>
      <c r="MH22" s="680" t="s">
        <v>607</v>
      </c>
      <c r="MI22" s="680" t="s">
        <v>607</v>
      </c>
      <c r="MJ22" s="680" t="s">
        <v>607</v>
      </c>
      <c r="MK22" s="680" t="s">
        <v>607</v>
      </c>
      <c r="ML22" s="680" t="s">
        <v>607</v>
      </c>
      <c r="MM22" s="680" t="s">
        <v>607</v>
      </c>
      <c r="MN22" s="680" t="s">
        <v>607</v>
      </c>
      <c r="MO22" s="680" t="s">
        <v>607</v>
      </c>
      <c r="MP22" s="680" t="s">
        <v>607</v>
      </c>
      <c r="MQ22" s="680" t="s">
        <v>607</v>
      </c>
      <c r="MR22" s="680" t="s">
        <v>607</v>
      </c>
      <c r="MS22" s="680" t="s">
        <v>607</v>
      </c>
      <c r="MT22" s="680" t="s">
        <v>607</v>
      </c>
      <c r="MU22" s="680" t="s">
        <v>607</v>
      </c>
      <c r="MV22" s="680" t="s">
        <v>607</v>
      </c>
      <c r="MW22" s="680" t="s">
        <v>607</v>
      </c>
      <c r="MX22" s="680">
        <f t="shared" si="13"/>
        <v>0</v>
      </c>
      <c r="MY22" s="680" t="s">
        <v>607</v>
      </c>
      <c r="MZ22" s="680" t="s">
        <v>607</v>
      </c>
      <c r="NA22" s="680" t="s">
        <v>607</v>
      </c>
      <c r="NB22" s="680" t="s">
        <v>607</v>
      </c>
      <c r="NC22" s="680" t="s">
        <v>607</v>
      </c>
      <c r="ND22" s="680" t="s">
        <v>607</v>
      </c>
      <c r="NE22" s="680" t="s">
        <v>607</v>
      </c>
      <c r="NF22" s="680" t="s">
        <v>607</v>
      </c>
      <c r="NG22" s="680" t="s">
        <v>607</v>
      </c>
      <c r="NH22" s="680" t="s">
        <v>11070</v>
      </c>
      <c r="NI22" s="680" t="s">
        <v>11070</v>
      </c>
      <c r="NJ22" s="680" t="s">
        <v>607</v>
      </c>
      <c r="NK22" s="680">
        <f t="shared" si="2"/>
        <v>228</v>
      </c>
      <c r="NL22" s="680">
        <f t="shared" si="14"/>
        <v>147</v>
      </c>
      <c r="NM22" s="680">
        <v>64</v>
      </c>
      <c r="NN22" s="680">
        <v>20</v>
      </c>
      <c r="NO22" s="680">
        <v>63</v>
      </c>
      <c r="NP22" s="680" t="s">
        <v>607</v>
      </c>
      <c r="NQ22" s="680" t="s">
        <v>607</v>
      </c>
      <c r="NR22" s="680" t="s">
        <v>607</v>
      </c>
      <c r="NS22" s="680" t="s">
        <v>607</v>
      </c>
      <c r="NT22" s="680" t="s">
        <v>607</v>
      </c>
      <c r="NU22" s="680" t="s">
        <v>607</v>
      </c>
      <c r="NV22" s="680" t="s">
        <v>607</v>
      </c>
      <c r="NW22" s="680" t="s">
        <v>607</v>
      </c>
      <c r="NX22" s="680" t="s">
        <v>607</v>
      </c>
      <c r="NY22" s="680" t="s">
        <v>607</v>
      </c>
      <c r="NZ22" s="680">
        <f t="shared" si="15"/>
        <v>81</v>
      </c>
      <c r="OA22" s="680" t="s">
        <v>607</v>
      </c>
      <c r="OB22" s="680">
        <v>75</v>
      </c>
      <c r="OC22" s="680">
        <v>6</v>
      </c>
      <c r="OD22" s="680" t="s">
        <v>607</v>
      </c>
      <c r="OE22" s="680" t="s">
        <v>607</v>
      </c>
      <c r="OF22" s="680" t="s">
        <v>607</v>
      </c>
      <c r="OG22" s="680" t="s">
        <v>607</v>
      </c>
      <c r="OH22" s="680">
        <f t="shared" si="16"/>
        <v>270</v>
      </c>
      <c r="OI22" s="680">
        <f t="shared" si="17"/>
        <v>268</v>
      </c>
      <c r="OJ22" s="676" t="s">
        <v>607</v>
      </c>
      <c r="OK22" s="676" t="s">
        <v>607</v>
      </c>
      <c r="OL22" s="676" t="s">
        <v>607</v>
      </c>
      <c r="OM22" s="676" t="s">
        <v>607</v>
      </c>
      <c r="ON22" s="676" t="s">
        <v>607</v>
      </c>
      <c r="OO22" s="676">
        <v>268</v>
      </c>
      <c r="OP22" s="676" t="s">
        <v>607</v>
      </c>
      <c r="OQ22" s="676" t="s">
        <v>607</v>
      </c>
      <c r="OR22" s="676" t="s">
        <v>607</v>
      </c>
      <c r="OS22" s="676" t="s">
        <v>607</v>
      </c>
      <c r="OT22" s="676" t="s">
        <v>607</v>
      </c>
      <c r="OU22" s="676" t="s">
        <v>607</v>
      </c>
      <c r="OV22" s="676" t="s">
        <v>607</v>
      </c>
      <c r="OW22" s="676" t="s">
        <v>607</v>
      </c>
      <c r="OX22" s="676" t="s">
        <v>607</v>
      </c>
      <c r="OY22" s="676" t="s">
        <v>607</v>
      </c>
      <c r="OZ22" s="676" t="s">
        <v>607</v>
      </c>
      <c r="PA22" s="676" t="s">
        <v>607</v>
      </c>
      <c r="PB22" s="680">
        <f t="shared" si="18"/>
        <v>2</v>
      </c>
      <c r="PC22" s="676" t="s">
        <v>607</v>
      </c>
      <c r="PD22" s="676" t="s">
        <v>607</v>
      </c>
      <c r="PE22" s="676" t="s">
        <v>607</v>
      </c>
      <c r="PF22" s="676" t="s">
        <v>607</v>
      </c>
      <c r="PG22" s="676" t="s">
        <v>607</v>
      </c>
      <c r="PH22" s="676">
        <v>2</v>
      </c>
      <c r="PI22" s="676" t="s">
        <v>607</v>
      </c>
      <c r="PJ22" s="676" t="s">
        <v>607</v>
      </c>
    </row>
    <row r="23" spans="2:426" ht="19.899999999999999">
      <c r="B23" s="679" t="s">
        <v>8312</v>
      </c>
      <c r="C23" s="676">
        <f t="shared" si="3"/>
        <v>4378</v>
      </c>
      <c r="D23" s="676">
        <v>316</v>
      </c>
      <c r="E23" s="676" t="s">
        <v>607</v>
      </c>
      <c r="F23" s="676" t="s">
        <v>607</v>
      </c>
      <c r="G23" s="676" t="s">
        <v>607</v>
      </c>
      <c r="H23" s="676" t="s">
        <v>607</v>
      </c>
      <c r="I23" s="676" t="s">
        <v>607</v>
      </c>
      <c r="J23" s="676" t="s">
        <v>607</v>
      </c>
      <c r="K23" s="676">
        <v>170</v>
      </c>
      <c r="L23" s="676">
        <v>227</v>
      </c>
      <c r="M23" s="676" t="s">
        <v>607</v>
      </c>
      <c r="N23" s="676" t="s">
        <v>607</v>
      </c>
      <c r="O23" s="676" t="s">
        <v>607</v>
      </c>
      <c r="P23" s="676" t="s">
        <v>607</v>
      </c>
      <c r="Q23" s="676">
        <v>2750</v>
      </c>
      <c r="R23" s="676" t="s">
        <v>607</v>
      </c>
      <c r="S23" s="676">
        <v>650</v>
      </c>
      <c r="T23" s="676" t="s">
        <v>607</v>
      </c>
      <c r="U23" s="676" t="s">
        <v>607</v>
      </c>
      <c r="V23" s="676" t="s">
        <v>607</v>
      </c>
      <c r="W23" s="676" t="s">
        <v>607</v>
      </c>
      <c r="X23" s="676" t="s">
        <v>607</v>
      </c>
      <c r="Y23" s="676" t="s">
        <v>607</v>
      </c>
      <c r="Z23" s="676" t="s">
        <v>607</v>
      </c>
      <c r="AA23" s="676" t="s">
        <v>607</v>
      </c>
      <c r="AB23" s="676" t="s">
        <v>607</v>
      </c>
      <c r="AC23" s="676" t="s">
        <v>607</v>
      </c>
      <c r="AD23" s="676" t="s">
        <v>607</v>
      </c>
      <c r="AE23" s="676" t="s">
        <v>607</v>
      </c>
      <c r="AF23" s="676">
        <v>100</v>
      </c>
      <c r="AG23" s="676">
        <v>165</v>
      </c>
      <c r="AH23" s="676" t="s">
        <v>607</v>
      </c>
      <c r="AI23" s="676" t="s">
        <v>607</v>
      </c>
      <c r="AJ23" s="676" t="s">
        <v>607</v>
      </c>
      <c r="AK23" s="676" t="s">
        <v>607</v>
      </c>
      <c r="AL23" s="676" t="s">
        <v>607</v>
      </c>
      <c r="AM23" s="676" t="s">
        <v>607</v>
      </c>
      <c r="AN23" s="676" t="s">
        <v>607</v>
      </c>
      <c r="AO23" s="676" t="s">
        <v>607</v>
      </c>
      <c r="AP23" s="676" t="s">
        <v>607</v>
      </c>
      <c r="AQ23" s="676">
        <f t="shared" si="0"/>
        <v>3636</v>
      </c>
      <c r="AR23" s="676" t="s">
        <v>607</v>
      </c>
      <c r="AS23" s="676" t="s">
        <v>607</v>
      </c>
      <c r="AT23" s="676" t="s">
        <v>607</v>
      </c>
      <c r="AU23" s="676" t="s">
        <v>607</v>
      </c>
      <c r="AV23" s="676" t="s">
        <v>607</v>
      </c>
      <c r="AW23" s="676" t="s">
        <v>607</v>
      </c>
      <c r="AX23" s="676" t="s">
        <v>607</v>
      </c>
      <c r="AY23" s="676" t="s">
        <v>607</v>
      </c>
      <c r="AZ23" s="676" t="s">
        <v>607</v>
      </c>
      <c r="BA23" s="676" t="s">
        <v>607</v>
      </c>
      <c r="BB23" s="676" t="s">
        <v>607</v>
      </c>
      <c r="BC23" s="676" t="s">
        <v>607</v>
      </c>
      <c r="BD23" s="676" t="s">
        <v>607</v>
      </c>
      <c r="BE23" s="676" t="s">
        <v>607</v>
      </c>
      <c r="BF23" s="676" t="s">
        <v>607</v>
      </c>
      <c r="BG23" s="676" t="s">
        <v>607</v>
      </c>
      <c r="BH23" s="676" t="s">
        <v>607</v>
      </c>
      <c r="BI23" s="676" t="s">
        <v>607</v>
      </c>
      <c r="BJ23" s="676" t="s">
        <v>607</v>
      </c>
      <c r="BK23" s="676" t="s">
        <v>607</v>
      </c>
      <c r="BL23" s="676" t="s">
        <v>607</v>
      </c>
      <c r="BM23" s="676" t="s">
        <v>607</v>
      </c>
      <c r="BN23" s="676" t="s">
        <v>607</v>
      </c>
      <c r="BO23" s="676">
        <v>2813</v>
      </c>
      <c r="BP23" s="676" t="s">
        <v>607</v>
      </c>
      <c r="BQ23" s="676" t="s">
        <v>607</v>
      </c>
      <c r="BR23" s="676" t="s">
        <v>607</v>
      </c>
      <c r="BS23" s="676" t="s">
        <v>607</v>
      </c>
      <c r="BT23" s="676" t="s">
        <v>607</v>
      </c>
      <c r="BU23" s="676" t="s">
        <v>607</v>
      </c>
      <c r="BV23" s="676" t="s">
        <v>607</v>
      </c>
      <c r="BW23" s="676" t="s">
        <v>607</v>
      </c>
      <c r="BX23" s="676" t="s">
        <v>607</v>
      </c>
      <c r="BY23" s="676" t="s">
        <v>607</v>
      </c>
      <c r="BZ23" s="676" t="s">
        <v>607</v>
      </c>
      <c r="CA23" s="676" t="s">
        <v>607</v>
      </c>
      <c r="CB23" s="676" t="s">
        <v>607</v>
      </c>
      <c r="CC23" s="676" t="s">
        <v>607</v>
      </c>
      <c r="CD23" s="676" t="s">
        <v>607</v>
      </c>
      <c r="CE23" s="676" t="s">
        <v>607</v>
      </c>
      <c r="CF23" s="676" t="s">
        <v>607</v>
      </c>
      <c r="CG23" s="676" t="s">
        <v>607</v>
      </c>
      <c r="CH23" s="676" t="s">
        <v>607</v>
      </c>
      <c r="CI23" s="676" t="s">
        <v>607</v>
      </c>
      <c r="CJ23" s="676" t="s">
        <v>607</v>
      </c>
      <c r="CK23" s="676" t="s">
        <v>607</v>
      </c>
      <c r="CL23" s="676" t="s">
        <v>607</v>
      </c>
      <c r="CM23" s="676" t="s">
        <v>607</v>
      </c>
      <c r="CN23" s="676" t="s">
        <v>607</v>
      </c>
      <c r="CO23" s="676" t="s">
        <v>607</v>
      </c>
      <c r="CP23" s="676" t="s">
        <v>607</v>
      </c>
      <c r="CQ23" s="676" t="s">
        <v>607</v>
      </c>
      <c r="CR23" s="676" t="s">
        <v>607</v>
      </c>
      <c r="CS23" s="676" t="s">
        <v>607</v>
      </c>
      <c r="CT23" s="676" t="s">
        <v>607</v>
      </c>
      <c r="CU23" s="676" t="s">
        <v>607</v>
      </c>
      <c r="CV23" s="676">
        <v>823</v>
      </c>
      <c r="CW23" s="676" t="s">
        <v>607</v>
      </c>
      <c r="CX23" s="676" t="s">
        <v>607</v>
      </c>
      <c r="CY23" s="676" t="s">
        <v>607</v>
      </c>
      <c r="CZ23" s="676" t="s">
        <v>607</v>
      </c>
      <c r="DA23" s="676" t="s">
        <v>607</v>
      </c>
      <c r="DB23" s="676" t="s">
        <v>607</v>
      </c>
      <c r="DC23" s="676" t="s">
        <v>607</v>
      </c>
      <c r="DD23" s="676" t="s">
        <v>607</v>
      </c>
      <c r="DE23" s="676" t="s">
        <v>607</v>
      </c>
      <c r="DF23" s="676" t="s">
        <v>607</v>
      </c>
      <c r="DG23" s="676" t="s">
        <v>607</v>
      </c>
      <c r="DH23" s="676" t="s">
        <v>607</v>
      </c>
      <c r="DI23" s="676" t="s">
        <v>607</v>
      </c>
      <c r="DJ23" s="676" t="s">
        <v>607</v>
      </c>
      <c r="DK23" s="676">
        <f t="shared" si="4"/>
        <v>1630</v>
      </c>
      <c r="DL23" s="676" t="s">
        <v>607</v>
      </c>
      <c r="DM23" s="676" t="s">
        <v>607</v>
      </c>
      <c r="DN23" s="676" t="s">
        <v>607</v>
      </c>
      <c r="DO23" s="676" t="s">
        <v>607</v>
      </c>
      <c r="DP23" s="676" t="s">
        <v>607</v>
      </c>
      <c r="DQ23" s="676">
        <v>360</v>
      </c>
      <c r="DR23" s="676">
        <v>650</v>
      </c>
      <c r="DS23" s="676">
        <v>320</v>
      </c>
      <c r="DT23" s="676">
        <v>300</v>
      </c>
      <c r="DU23" s="676" t="s">
        <v>607</v>
      </c>
      <c r="DV23" s="676" t="s">
        <v>607</v>
      </c>
      <c r="DW23" s="676" t="s">
        <v>607</v>
      </c>
      <c r="DX23" s="676" t="s">
        <v>607</v>
      </c>
      <c r="DY23" s="676">
        <f t="shared" si="5"/>
        <v>1200</v>
      </c>
      <c r="DZ23" s="676" t="s">
        <v>607</v>
      </c>
      <c r="EA23" s="676" t="s">
        <v>607</v>
      </c>
      <c r="EB23" s="676">
        <v>800</v>
      </c>
      <c r="EC23" s="676">
        <v>400</v>
      </c>
      <c r="ED23" s="676" t="s">
        <v>607</v>
      </c>
      <c r="EE23" s="676" t="s">
        <v>607</v>
      </c>
      <c r="EF23" s="676" t="s">
        <v>607</v>
      </c>
      <c r="EG23" s="676" t="s">
        <v>607</v>
      </c>
      <c r="EH23" s="676" t="s">
        <v>607</v>
      </c>
      <c r="EI23" s="676" t="s">
        <v>607</v>
      </c>
      <c r="EJ23" s="676" t="s">
        <v>607</v>
      </c>
      <c r="EK23" s="676" t="s">
        <v>607</v>
      </c>
      <c r="EL23" s="676" t="s">
        <v>607</v>
      </c>
      <c r="EM23" s="676" t="s">
        <v>607</v>
      </c>
      <c r="EN23" s="676" t="s">
        <v>607</v>
      </c>
      <c r="EO23" s="676" t="s">
        <v>607</v>
      </c>
      <c r="EP23" s="676" t="s">
        <v>607</v>
      </c>
      <c r="EQ23" s="676" t="s">
        <v>607</v>
      </c>
      <c r="ER23" s="676" t="s">
        <v>607</v>
      </c>
      <c r="ES23" s="676" t="s">
        <v>607</v>
      </c>
      <c r="ET23" s="676" t="s">
        <v>607</v>
      </c>
      <c r="EU23" s="676" t="s">
        <v>607</v>
      </c>
      <c r="EV23" s="676" t="s">
        <v>607</v>
      </c>
      <c r="EW23" s="676" t="s">
        <v>607</v>
      </c>
      <c r="EX23" s="676" t="s">
        <v>607</v>
      </c>
      <c r="EY23" s="676" t="s">
        <v>607</v>
      </c>
      <c r="EZ23" s="676" t="s">
        <v>607</v>
      </c>
      <c r="FA23" s="676">
        <f t="shared" si="6"/>
        <v>645</v>
      </c>
      <c r="FB23" s="676">
        <v>645</v>
      </c>
      <c r="FC23" s="676" t="s">
        <v>607</v>
      </c>
      <c r="FD23" s="676" t="s">
        <v>607</v>
      </c>
      <c r="FE23" s="676" t="s">
        <v>607</v>
      </c>
      <c r="FF23" s="676" t="s">
        <v>607</v>
      </c>
      <c r="FG23" s="676" t="s">
        <v>607</v>
      </c>
      <c r="FH23" s="676" t="s">
        <v>607</v>
      </c>
      <c r="FI23" s="676" t="s">
        <v>607</v>
      </c>
      <c r="FJ23" s="676" t="s">
        <v>607</v>
      </c>
      <c r="FK23" s="676" t="s">
        <v>607</v>
      </c>
      <c r="FL23" s="676" t="s">
        <v>607</v>
      </c>
      <c r="FM23" s="676" t="s">
        <v>607</v>
      </c>
      <c r="FN23" s="676" t="s">
        <v>607</v>
      </c>
      <c r="FO23" s="676" t="s">
        <v>607</v>
      </c>
      <c r="FP23" s="676" t="s">
        <v>607</v>
      </c>
      <c r="FQ23" s="676" t="s">
        <v>607</v>
      </c>
      <c r="FR23" s="676" t="s">
        <v>607</v>
      </c>
      <c r="FS23" s="676" t="s">
        <v>607</v>
      </c>
      <c r="FT23" s="676" t="s">
        <v>607</v>
      </c>
      <c r="FU23" s="676" t="s">
        <v>607</v>
      </c>
      <c r="FV23" s="676" t="s">
        <v>607</v>
      </c>
      <c r="FW23" s="676" t="s">
        <v>607</v>
      </c>
      <c r="FX23" s="676" t="s">
        <v>607</v>
      </c>
      <c r="FY23" s="676" t="s">
        <v>607</v>
      </c>
      <c r="FZ23" s="676" t="s">
        <v>607</v>
      </c>
      <c r="GA23" s="676" t="s">
        <v>607</v>
      </c>
      <c r="GB23" s="676" t="s">
        <v>607</v>
      </c>
      <c r="GC23" s="676" t="s">
        <v>607</v>
      </c>
      <c r="GD23" s="676" t="s">
        <v>607</v>
      </c>
      <c r="GE23" s="676" t="s">
        <v>607</v>
      </c>
      <c r="GF23" s="676" t="s">
        <v>607</v>
      </c>
      <c r="GG23" s="676" t="s">
        <v>607</v>
      </c>
      <c r="GH23" s="676" t="s">
        <v>607</v>
      </c>
      <c r="GI23" s="676" t="s">
        <v>607</v>
      </c>
      <c r="GJ23" s="676" t="s">
        <v>607</v>
      </c>
      <c r="GK23" s="676" t="s">
        <v>607</v>
      </c>
      <c r="GL23" s="676" t="s">
        <v>607</v>
      </c>
      <c r="GM23" s="676" t="s">
        <v>607</v>
      </c>
      <c r="GN23" s="676" t="s">
        <v>607</v>
      </c>
      <c r="GO23" s="676" t="s">
        <v>607</v>
      </c>
      <c r="GP23" s="676" t="s">
        <v>607</v>
      </c>
      <c r="GQ23" s="676" t="s">
        <v>607</v>
      </c>
      <c r="GR23" s="676" t="s">
        <v>607</v>
      </c>
      <c r="GS23" s="676" t="s">
        <v>607</v>
      </c>
      <c r="GT23" s="676" t="s">
        <v>607</v>
      </c>
      <c r="GU23" s="676" t="s">
        <v>607</v>
      </c>
      <c r="GV23" s="676">
        <f t="shared" si="7"/>
        <v>1385</v>
      </c>
      <c r="GW23" s="676" t="s">
        <v>607</v>
      </c>
      <c r="GX23" s="676" t="s">
        <v>607</v>
      </c>
      <c r="GY23" s="676" t="s">
        <v>607</v>
      </c>
      <c r="GZ23" s="676" t="s">
        <v>607</v>
      </c>
      <c r="HA23" s="676" t="s">
        <v>607</v>
      </c>
      <c r="HB23" s="676" t="s">
        <v>607</v>
      </c>
      <c r="HC23" s="676" t="s">
        <v>607</v>
      </c>
      <c r="HD23" s="676" t="s">
        <v>607</v>
      </c>
      <c r="HE23" s="676" t="s">
        <v>607</v>
      </c>
      <c r="HF23" s="676" t="s">
        <v>607</v>
      </c>
      <c r="HG23" s="676" t="s">
        <v>607</v>
      </c>
      <c r="HH23" s="676" t="s">
        <v>607</v>
      </c>
      <c r="HI23" s="676" t="s">
        <v>607</v>
      </c>
      <c r="HJ23" s="676" t="s">
        <v>607</v>
      </c>
      <c r="HK23" s="676" t="s">
        <v>607</v>
      </c>
      <c r="HL23" s="676" t="s">
        <v>607</v>
      </c>
      <c r="HM23" s="676" t="s">
        <v>607</v>
      </c>
      <c r="HN23" s="676" t="s">
        <v>607</v>
      </c>
      <c r="HO23" s="676" t="s">
        <v>607</v>
      </c>
      <c r="HP23" s="676">
        <v>150</v>
      </c>
      <c r="HQ23" s="676">
        <v>365</v>
      </c>
      <c r="HR23" s="676">
        <v>310</v>
      </c>
      <c r="HS23" s="676">
        <v>3</v>
      </c>
      <c r="HT23" s="676">
        <v>517</v>
      </c>
      <c r="HU23" s="676">
        <v>40</v>
      </c>
      <c r="HV23" s="676" t="s">
        <v>607</v>
      </c>
      <c r="HW23" s="676" t="s">
        <v>607</v>
      </c>
      <c r="HX23" s="676" t="s">
        <v>607</v>
      </c>
      <c r="HY23" s="676">
        <f t="shared" si="8"/>
        <v>0</v>
      </c>
      <c r="HZ23" s="676" t="s">
        <v>607</v>
      </c>
      <c r="IA23" s="676" t="s">
        <v>607</v>
      </c>
      <c r="IB23" s="676" t="s">
        <v>607</v>
      </c>
      <c r="IC23" s="676" t="s">
        <v>607</v>
      </c>
      <c r="ID23" s="676" t="s">
        <v>607</v>
      </c>
      <c r="IE23" s="676" t="s">
        <v>607</v>
      </c>
      <c r="IF23" s="676">
        <f t="shared" si="9"/>
        <v>146</v>
      </c>
      <c r="IG23" s="676">
        <v>12</v>
      </c>
      <c r="IH23" s="676" t="s">
        <v>607</v>
      </c>
      <c r="II23" s="676" t="s">
        <v>607</v>
      </c>
      <c r="IJ23" s="676" t="s">
        <v>607</v>
      </c>
      <c r="IK23" s="676">
        <v>48</v>
      </c>
      <c r="IL23" s="676" t="s">
        <v>607</v>
      </c>
      <c r="IM23" s="676" t="s">
        <v>607</v>
      </c>
      <c r="IN23" s="676" t="s">
        <v>607</v>
      </c>
      <c r="IO23" s="676" t="s">
        <v>607</v>
      </c>
      <c r="IP23" s="676" t="s">
        <v>607</v>
      </c>
      <c r="IQ23" s="676" t="s">
        <v>607</v>
      </c>
      <c r="IR23" s="676" t="s">
        <v>607</v>
      </c>
      <c r="IS23" s="676">
        <v>50</v>
      </c>
      <c r="IT23" s="676">
        <v>36</v>
      </c>
      <c r="IU23" s="676" t="s">
        <v>607</v>
      </c>
      <c r="IV23" s="676" t="s">
        <v>607</v>
      </c>
      <c r="IW23" s="676" t="s">
        <v>607</v>
      </c>
      <c r="IX23" s="676" t="s">
        <v>607</v>
      </c>
      <c r="IY23" s="676" t="s">
        <v>607</v>
      </c>
      <c r="IZ23" s="676">
        <f t="shared" si="10"/>
        <v>27</v>
      </c>
      <c r="JA23" s="676" t="s">
        <v>607</v>
      </c>
      <c r="JB23" s="676" t="s">
        <v>607</v>
      </c>
      <c r="JC23" s="676" t="s">
        <v>607</v>
      </c>
      <c r="JD23" s="676" t="s">
        <v>607</v>
      </c>
      <c r="JE23" s="676" t="s">
        <v>607</v>
      </c>
      <c r="JF23" s="676" t="s">
        <v>607</v>
      </c>
      <c r="JG23" s="676" t="s">
        <v>607</v>
      </c>
      <c r="JH23" s="676" t="s">
        <v>607</v>
      </c>
      <c r="JI23" s="676" t="s">
        <v>607</v>
      </c>
      <c r="JJ23" s="676" t="s">
        <v>607</v>
      </c>
      <c r="JK23" s="676" t="s">
        <v>607</v>
      </c>
      <c r="JL23" s="676" t="s">
        <v>607</v>
      </c>
      <c r="JM23" s="676">
        <v>17</v>
      </c>
      <c r="JN23" s="676">
        <v>10</v>
      </c>
      <c r="JO23" s="676" t="s">
        <v>607</v>
      </c>
      <c r="JP23" s="676" t="s">
        <v>607</v>
      </c>
      <c r="JQ23" s="676" t="s">
        <v>607</v>
      </c>
      <c r="JR23" s="676" t="s">
        <v>607</v>
      </c>
      <c r="JS23" s="676" t="s">
        <v>607</v>
      </c>
      <c r="JT23" s="676" t="s">
        <v>607</v>
      </c>
      <c r="JU23" s="676" t="s">
        <v>607</v>
      </c>
      <c r="JV23" s="676" t="s">
        <v>607</v>
      </c>
      <c r="JW23" s="676">
        <f t="shared" si="11"/>
        <v>279</v>
      </c>
      <c r="JX23" s="676" t="s">
        <v>607</v>
      </c>
      <c r="JY23" s="676">
        <v>19</v>
      </c>
      <c r="JZ23" s="676">
        <v>260</v>
      </c>
      <c r="KA23" s="676" t="s">
        <v>607</v>
      </c>
      <c r="KB23" s="676" t="s">
        <v>607</v>
      </c>
      <c r="KC23" s="676" t="s">
        <v>607</v>
      </c>
      <c r="KD23" s="676" t="s">
        <v>607</v>
      </c>
      <c r="KE23" s="676" t="s">
        <v>607</v>
      </c>
      <c r="KF23" s="676" t="s">
        <v>607</v>
      </c>
      <c r="KG23" s="676" t="s">
        <v>607</v>
      </c>
      <c r="KH23" s="676" t="s">
        <v>607</v>
      </c>
      <c r="KI23" s="676" t="s">
        <v>607</v>
      </c>
      <c r="KJ23" s="676" t="s">
        <v>607</v>
      </c>
      <c r="KK23" s="676" t="s">
        <v>607</v>
      </c>
      <c r="KL23" s="676" t="s">
        <v>607</v>
      </c>
      <c r="KM23" s="676" t="s">
        <v>607</v>
      </c>
      <c r="KN23" s="676" t="s">
        <v>607</v>
      </c>
      <c r="KO23" s="676" t="s">
        <v>607</v>
      </c>
      <c r="KP23" s="676" t="s">
        <v>607</v>
      </c>
      <c r="KQ23" s="676" t="s">
        <v>607</v>
      </c>
      <c r="KR23" s="676" t="s">
        <v>607</v>
      </c>
      <c r="KS23" s="676" t="s">
        <v>607</v>
      </c>
      <c r="KT23" s="676" t="s">
        <v>607</v>
      </c>
      <c r="KU23" s="676" t="s">
        <v>607</v>
      </c>
      <c r="KV23" s="676" t="s">
        <v>607</v>
      </c>
      <c r="KW23" s="676" t="s">
        <v>607</v>
      </c>
      <c r="KX23" s="676" t="s">
        <v>607</v>
      </c>
      <c r="KY23" s="676" t="s">
        <v>607</v>
      </c>
      <c r="KZ23" s="676" t="s">
        <v>607</v>
      </c>
      <c r="LA23" s="676" t="s">
        <v>607</v>
      </c>
      <c r="LB23" s="676" t="s">
        <v>607</v>
      </c>
      <c r="LC23" s="676" t="s">
        <v>607</v>
      </c>
      <c r="LD23" s="676" t="s">
        <v>607</v>
      </c>
      <c r="LE23" s="676" t="s">
        <v>607</v>
      </c>
      <c r="LF23" s="676" t="s">
        <v>607</v>
      </c>
      <c r="LG23" s="676" t="s">
        <v>607</v>
      </c>
      <c r="LH23" s="676" t="s">
        <v>607</v>
      </c>
      <c r="LI23" s="676" t="s">
        <v>607</v>
      </c>
      <c r="LJ23" s="676" t="s">
        <v>607</v>
      </c>
      <c r="LK23" s="676" t="s">
        <v>607</v>
      </c>
      <c r="LL23" s="676" t="s">
        <v>607</v>
      </c>
      <c r="LM23" s="680" t="s">
        <v>607</v>
      </c>
      <c r="LN23" s="680">
        <v>32</v>
      </c>
      <c r="LO23" s="680" t="s">
        <v>607</v>
      </c>
      <c r="LP23" s="680" t="s">
        <v>607</v>
      </c>
      <c r="LQ23" s="680" t="s">
        <v>607</v>
      </c>
      <c r="LR23" s="680" t="s">
        <v>607</v>
      </c>
      <c r="LS23" s="680" t="s">
        <v>607</v>
      </c>
      <c r="LT23" s="680" t="s">
        <v>607</v>
      </c>
      <c r="LU23" s="680" t="s">
        <v>11070</v>
      </c>
      <c r="LV23" s="680">
        <v>32</v>
      </c>
      <c r="LW23" s="680" t="s">
        <v>607</v>
      </c>
      <c r="LX23" s="680">
        <f t="shared" si="12"/>
        <v>0</v>
      </c>
      <c r="LY23" s="680" t="s">
        <v>607</v>
      </c>
      <c r="LZ23" s="680" t="s">
        <v>607</v>
      </c>
      <c r="MA23" s="680" t="s">
        <v>607</v>
      </c>
      <c r="MB23" s="680" t="s">
        <v>607</v>
      </c>
      <c r="MC23" s="680" t="s">
        <v>607</v>
      </c>
      <c r="MD23" s="680" t="s">
        <v>607</v>
      </c>
      <c r="ME23" s="680">
        <f t="shared" si="1"/>
        <v>0</v>
      </c>
      <c r="MF23" s="680" t="s">
        <v>607</v>
      </c>
      <c r="MG23" s="680" t="s">
        <v>607</v>
      </c>
      <c r="MH23" s="680" t="s">
        <v>607</v>
      </c>
      <c r="MI23" s="680" t="s">
        <v>607</v>
      </c>
      <c r="MJ23" s="680" t="s">
        <v>607</v>
      </c>
      <c r="MK23" s="680" t="s">
        <v>607</v>
      </c>
      <c r="ML23" s="680" t="s">
        <v>607</v>
      </c>
      <c r="MM23" s="680" t="s">
        <v>607</v>
      </c>
      <c r="MN23" s="680" t="s">
        <v>607</v>
      </c>
      <c r="MO23" s="680" t="s">
        <v>607</v>
      </c>
      <c r="MP23" s="680" t="s">
        <v>607</v>
      </c>
      <c r="MQ23" s="680" t="s">
        <v>607</v>
      </c>
      <c r="MR23" s="680" t="s">
        <v>11070</v>
      </c>
      <c r="MS23" s="680" t="s">
        <v>11070</v>
      </c>
      <c r="MT23" s="680" t="s">
        <v>607</v>
      </c>
      <c r="MU23" s="680" t="s">
        <v>607</v>
      </c>
      <c r="MV23" s="680" t="s">
        <v>607</v>
      </c>
      <c r="MW23" s="680" t="s">
        <v>607</v>
      </c>
      <c r="MX23" s="680">
        <f t="shared" si="13"/>
        <v>0</v>
      </c>
      <c r="MY23" s="680" t="s">
        <v>607</v>
      </c>
      <c r="MZ23" s="680" t="s">
        <v>607</v>
      </c>
      <c r="NA23" s="680" t="s">
        <v>607</v>
      </c>
      <c r="NB23" s="680" t="s">
        <v>607</v>
      </c>
      <c r="NC23" s="680" t="s">
        <v>607</v>
      </c>
      <c r="ND23" s="680" t="s">
        <v>607</v>
      </c>
      <c r="NE23" s="680" t="s">
        <v>607</v>
      </c>
      <c r="NF23" s="680" t="s">
        <v>607</v>
      </c>
      <c r="NG23" s="680" t="s">
        <v>11070</v>
      </c>
      <c r="NH23" s="680" t="s">
        <v>607</v>
      </c>
      <c r="NI23" s="680" t="s">
        <v>607</v>
      </c>
      <c r="NJ23" s="680" t="s">
        <v>607</v>
      </c>
      <c r="NK23" s="680">
        <f t="shared" si="2"/>
        <v>148</v>
      </c>
      <c r="NL23" s="680">
        <f t="shared" si="14"/>
        <v>148</v>
      </c>
      <c r="NM23" s="680" t="s">
        <v>607</v>
      </c>
      <c r="NN23" s="680" t="s">
        <v>607</v>
      </c>
      <c r="NO23" s="680" t="s">
        <v>607</v>
      </c>
      <c r="NP23" s="680" t="s">
        <v>607</v>
      </c>
      <c r="NQ23" s="680" t="s">
        <v>607</v>
      </c>
      <c r="NR23" s="680" t="s">
        <v>607</v>
      </c>
      <c r="NS23" s="680">
        <v>70</v>
      </c>
      <c r="NT23" s="680">
        <v>78</v>
      </c>
      <c r="NU23" s="680" t="s">
        <v>607</v>
      </c>
      <c r="NV23" s="680" t="s">
        <v>607</v>
      </c>
      <c r="NW23" s="680" t="s">
        <v>607</v>
      </c>
      <c r="NX23" s="680" t="s">
        <v>607</v>
      </c>
      <c r="NY23" s="680" t="s">
        <v>607</v>
      </c>
      <c r="NZ23" s="680">
        <f t="shared" si="15"/>
        <v>0</v>
      </c>
      <c r="OA23" s="680" t="s">
        <v>607</v>
      </c>
      <c r="OB23" s="680" t="s">
        <v>607</v>
      </c>
      <c r="OC23" s="680" t="s">
        <v>607</v>
      </c>
      <c r="OD23" s="680" t="s">
        <v>11070</v>
      </c>
      <c r="OE23" s="680" t="s">
        <v>607</v>
      </c>
      <c r="OF23" s="680" t="s">
        <v>607</v>
      </c>
      <c r="OG23" s="680" t="s">
        <v>607</v>
      </c>
      <c r="OH23" s="680">
        <f t="shared" si="16"/>
        <v>1402</v>
      </c>
      <c r="OI23" s="680">
        <f t="shared" si="17"/>
        <v>1362</v>
      </c>
      <c r="OJ23" s="676" t="s">
        <v>607</v>
      </c>
      <c r="OK23" s="676" t="s">
        <v>607</v>
      </c>
      <c r="OL23" s="676" t="s">
        <v>607</v>
      </c>
      <c r="OM23" s="676" t="s">
        <v>607</v>
      </c>
      <c r="ON23" s="676">
        <v>803</v>
      </c>
      <c r="OO23" s="676" t="s">
        <v>607</v>
      </c>
      <c r="OP23" s="676" t="s">
        <v>607</v>
      </c>
      <c r="OQ23" s="676" t="s">
        <v>607</v>
      </c>
      <c r="OR23" s="676" t="s">
        <v>607</v>
      </c>
      <c r="OS23" s="676" t="s">
        <v>607</v>
      </c>
      <c r="OT23" s="676" t="s">
        <v>607</v>
      </c>
      <c r="OU23" s="676" t="s">
        <v>607</v>
      </c>
      <c r="OV23" s="676" t="s">
        <v>607</v>
      </c>
      <c r="OW23" s="676" t="s">
        <v>607</v>
      </c>
      <c r="OX23" s="676">
        <v>120</v>
      </c>
      <c r="OY23" s="676" t="s">
        <v>607</v>
      </c>
      <c r="OZ23" s="676" t="s">
        <v>607</v>
      </c>
      <c r="PA23" s="676">
        <v>439</v>
      </c>
      <c r="PB23" s="680">
        <f t="shared" si="18"/>
        <v>40</v>
      </c>
      <c r="PC23" s="676" t="s">
        <v>607</v>
      </c>
      <c r="PD23" s="676" t="s">
        <v>607</v>
      </c>
      <c r="PE23" s="676" t="s">
        <v>607</v>
      </c>
      <c r="PF23" s="676" t="s">
        <v>607</v>
      </c>
      <c r="PG23" s="676" t="s">
        <v>607</v>
      </c>
      <c r="PH23" s="676" t="s">
        <v>607</v>
      </c>
      <c r="PI23" s="676">
        <v>40</v>
      </c>
      <c r="PJ23" s="676" t="s">
        <v>607</v>
      </c>
    </row>
    <row r="24" spans="2:426" ht="19.899999999999999">
      <c r="B24" s="679" t="s">
        <v>2586</v>
      </c>
      <c r="C24" s="676">
        <f t="shared" si="3"/>
        <v>120</v>
      </c>
      <c r="D24" s="676" t="s">
        <v>607</v>
      </c>
      <c r="E24" s="676" t="s">
        <v>607</v>
      </c>
      <c r="F24" s="676">
        <v>120</v>
      </c>
      <c r="G24" s="676" t="s">
        <v>607</v>
      </c>
      <c r="H24" s="676" t="s">
        <v>607</v>
      </c>
      <c r="I24" s="676" t="s">
        <v>607</v>
      </c>
      <c r="J24" s="676" t="s">
        <v>607</v>
      </c>
      <c r="K24" s="676" t="s">
        <v>607</v>
      </c>
      <c r="L24" s="676" t="s">
        <v>607</v>
      </c>
      <c r="M24" s="676" t="s">
        <v>607</v>
      </c>
      <c r="N24" s="676" t="s">
        <v>607</v>
      </c>
      <c r="O24" s="676" t="s">
        <v>607</v>
      </c>
      <c r="P24" s="676" t="s">
        <v>607</v>
      </c>
      <c r="Q24" s="676" t="s">
        <v>607</v>
      </c>
      <c r="R24" s="676" t="s">
        <v>607</v>
      </c>
      <c r="S24" s="676" t="s">
        <v>607</v>
      </c>
      <c r="T24" s="676" t="s">
        <v>607</v>
      </c>
      <c r="U24" s="676" t="s">
        <v>607</v>
      </c>
      <c r="V24" s="676" t="s">
        <v>607</v>
      </c>
      <c r="W24" s="676" t="s">
        <v>607</v>
      </c>
      <c r="X24" s="676" t="s">
        <v>607</v>
      </c>
      <c r="Y24" s="676" t="s">
        <v>607</v>
      </c>
      <c r="Z24" s="676" t="s">
        <v>607</v>
      </c>
      <c r="AA24" s="676" t="s">
        <v>607</v>
      </c>
      <c r="AB24" s="676" t="s">
        <v>607</v>
      </c>
      <c r="AC24" s="676" t="s">
        <v>607</v>
      </c>
      <c r="AD24" s="676" t="s">
        <v>607</v>
      </c>
      <c r="AE24" s="676" t="s">
        <v>607</v>
      </c>
      <c r="AF24" s="676" t="s">
        <v>607</v>
      </c>
      <c r="AG24" s="676" t="s">
        <v>607</v>
      </c>
      <c r="AH24" s="676" t="s">
        <v>607</v>
      </c>
      <c r="AI24" s="676" t="s">
        <v>607</v>
      </c>
      <c r="AJ24" s="676" t="s">
        <v>607</v>
      </c>
      <c r="AK24" s="676" t="s">
        <v>607</v>
      </c>
      <c r="AL24" s="676" t="s">
        <v>607</v>
      </c>
      <c r="AM24" s="676" t="s">
        <v>607</v>
      </c>
      <c r="AN24" s="676" t="s">
        <v>607</v>
      </c>
      <c r="AO24" s="676" t="s">
        <v>607</v>
      </c>
      <c r="AP24" s="676" t="s">
        <v>607</v>
      </c>
      <c r="AQ24" s="676">
        <f t="shared" si="0"/>
        <v>704</v>
      </c>
      <c r="AR24" s="676">
        <v>150</v>
      </c>
      <c r="AS24" s="676" t="s">
        <v>607</v>
      </c>
      <c r="AT24" s="676" t="s">
        <v>607</v>
      </c>
      <c r="AU24" s="676" t="s">
        <v>607</v>
      </c>
      <c r="AV24" s="676" t="s">
        <v>607</v>
      </c>
      <c r="AW24" s="676" t="s">
        <v>607</v>
      </c>
      <c r="AX24" s="676" t="s">
        <v>607</v>
      </c>
      <c r="AY24" s="676" t="s">
        <v>607</v>
      </c>
      <c r="AZ24" s="676" t="s">
        <v>607</v>
      </c>
      <c r="BA24" s="676" t="s">
        <v>607</v>
      </c>
      <c r="BB24" s="676" t="s">
        <v>607</v>
      </c>
      <c r="BC24" s="676" t="s">
        <v>607</v>
      </c>
      <c r="BD24" s="676" t="s">
        <v>607</v>
      </c>
      <c r="BE24" s="676" t="s">
        <v>607</v>
      </c>
      <c r="BF24" s="676" t="s">
        <v>607</v>
      </c>
      <c r="BG24" s="676" t="s">
        <v>607</v>
      </c>
      <c r="BH24" s="676" t="s">
        <v>607</v>
      </c>
      <c r="BI24" s="676" t="s">
        <v>607</v>
      </c>
      <c r="BJ24" s="676" t="s">
        <v>607</v>
      </c>
      <c r="BK24" s="676" t="s">
        <v>607</v>
      </c>
      <c r="BL24" s="676">
        <v>113</v>
      </c>
      <c r="BM24" s="676" t="s">
        <v>607</v>
      </c>
      <c r="BN24" s="676" t="s">
        <v>607</v>
      </c>
      <c r="BO24" s="676" t="s">
        <v>607</v>
      </c>
      <c r="BP24" s="676">
        <v>34</v>
      </c>
      <c r="BQ24" s="676" t="s">
        <v>607</v>
      </c>
      <c r="BR24" s="676" t="s">
        <v>607</v>
      </c>
      <c r="BS24" s="676">
        <v>20</v>
      </c>
      <c r="BT24" s="676">
        <v>148</v>
      </c>
      <c r="BU24" s="676" t="s">
        <v>607</v>
      </c>
      <c r="BV24" s="676" t="s">
        <v>607</v>
      </c>
      <c r="BW24" s="676" t="s">
        <v>607</v>
      </c>
      <c r="BX24" s="676" t="s">
        <v>607</v>
      </c>
      <c r="BY24" s="676" t="s">
        <v>607</v>
      </c>
      <c r="BZ24" s="676" t="s">
        <v>607</v>
      </c>
      <c r="CA24" s="676" t="s">
        <v>607</v>
      </c>
      <c r="CB24" s="676" t="s">
        <v>607</v>
      </c>
      <c r="CC24" s="676" t="s">
        <v>607</v>
      </c>
      <c r="CD24" s="676" t="s">
        <v>607</v>
      </c>
      <c r="CE24" s="676" t="s">
        <v>607</v>
      </c>
      <c r="CF24" s="676" t="s">
        <v>607</v>
      </c>
      <c r="CG24" s="676" t="s">
        <v>607</v>
      </c>
      <c r="CH24" s="676" t="s">
        <v>607</v>
      </c>
      <c r="CI24" s="676" t="s">
        <v>607</v>
      </c>
      <c r="CJ24" s="676" t="s">
        <v>607</v>
      </c>
      <c r="CK24" s="676" t="s">
        <v>607</v>
      </c>
      <c r="CL24" s="676" t="s">
        <v>607</v>
      </c>
      <c r="CM24" s="676" t="s">
        <v>607</v>
      </c>
      <c r="CN24" s="676" t="s">
        <v>607</v>
      </c>
      <c r="CO24" s="676" t="s">
        <v>607</v>
      </c>
      <c r="CP24" s="676" t="s">
        <v>607</v>
      </c>
      <c r="CQ24" s="676" t="s">
        <v>607</v>
      </c>
      <c r="CR24" s="676" t="s">
        <v>607</v>
      </c>
      <c r="CS24" s="676" t="s">
        <v>607</v>
      </c>
      <c r="CT24" s="676">
        <v>239</v>
      </c>
      <c r="CU24" s="676" t="s">
        <v>11071</v>
      </c>
      <c r="CV24" s="676" t="s">
        <v>607</v>
      </c>
      <c r="CW24" s="676" t="s">
        <v>607</v>
      </c>
      <c r="CX24" s="676" t="s">
        <v>607</v>
      </c>
      <c r="CY24" s="676" t="s">
        <v>607</v>
      </c>
      <c r="CZ24" s="676" t="s">
        <v>607</v>
      </c>
      <c r="DA24" s="676" t="s">
        <v>607</v>
      </c>
      <c r="DB24" s="676" t="s">
        <v>607</v>
      </c>
      <c r="DC24" s="676" t="s">
        <v>607</v>
      </c>
      <c r="DD24" s="676" t="s">
        <v>607</v>
      </c>
      <c r="DE24" s="676" t="s">
        <v>607</v>
      </c>
      <c r="DF24" s="676" t="s">
        <v>607</v>
      </c>
      <c r="DG24" s="676" t="s">
        <v>607</v>
      </c>
      <c r="DH24" s="676" t="s">
        <v>607</v>
      </c>
      <c r="DI24" s="676" t="s">
        <v>607</v>
      </c>
      <c r="DJ24" s="676" t="s">
        <v>607</v>
      </c>
      <c r="DK24" s="676">
        <f t="shared" si="4"/>
        <v>360</v>
      </c>
      <c r="DL24" s="676" t="s">
        <v>607</v>
      </c>
      <c r="DM24" s="676">
        <v>360</v>
      </c>
      <c r="DN24" s="676" t="s">
        <v>607</v>
      </c>
      <c r="DO24" s="676" t="s">
        <v>607</v>
      </c>
      <c r="DP24" s="676" t="s">
        <v>607</v>
      </c>
      <c r="DQ24" s="676" t="s">
        <v>607</v>
      </c>
      <c r="DR24" s="676" t="s">
        <v>607</v>
      </c>
      <c r="DS24" s="676" t="s">
        <v>607</v>
      </c>
      <c r="DT24" s="676" t="s">
        <v>607</v>
      </c>
      <c r="DU24" s="676" t="s">
        <v>607</v>
      </c>
      <c r="DV24" s="676" t="s">
        <v>607</v>
      </c>
      <c r="DW24" s="676" t="s">
        <v>607</v>
      </c>
      <c r="DX24" s="676" t="s">
        <v>607</v>
      </c>
      <c r="DY24" s="676">
        <f t="shared" si="5"/>
        <v>0</v>
      </c>
      <c r="DZ24" s="676" t="s">
        <v>607</v>
      </c>
      <c r="EA24" s="676" t="s">
        <v>607</v>
      </c>
      <c r="EB24" s="676" t="s">
        <v>607</v>
      </c>
      <c r="EC24" s="676" t="s">
        <v>607</v>
      </c>
      <c r="ED24" s="676" t="s">
        <v>607</v>
      </c>
      <c r="EE24" s="676" t="s">
        <v>607</v>
      </c>
      <c r="EF24" s="676" t="s">
        <v>607</v>
      </c>
      <c r="EG24" s="676" t="s">
        <v>607</v>
      </c>
      <c r="EH24" s="676" t="s">
        <v>607</v>
      </c>
      <c r="EI24" s="676" t="s">
        <v>607</v>
      </c>
      <c r="EJ24" s="676" t="s">
        <v>607</v>
      </c>
      <c r="EK24" s="676" t="s">
        <v>607</v>
      </c>
      <c r="EL24" s="676" t="s">
        <v>607</v>
      </c>
      <c r="EM24" s="676" t="s">
        <v>607</v>
      </c>
      <c r="EN24" s="676" t="s">
        <v>607</v>
      </c>
      <c r="EO24" s="676" t="s">
        <v>607</v>
      </c>
      <c r="EP24" s="676" t="s">
        <v>607</v>
      </c>
      <c r="EQ24" s="676" t="s">
        <v>607</v>
      </c>
      <c r="ER24" s="676" t="s">
        <v>607</v>
      </c>
      <c r="ES24" s="676" t="s">
        <v>607</v>
      </c>
      <c r="ET24" s="676" t="s">
        <v>607</v>
      </c>
      <c r="EU24" s="676" t="s">
        <v>607</v>
      </c>
      <c r="EV24" s="676" t="s">
        <v>607</v>
      </c>
      <c r="EW24" s="676" t="s">
        <v>607</v>
      </c>
      <c r="EX24" s="676" t="s">
        <v>607</v>
      </c>
      <c r="EY24" s="676" t="s">
        <v>607</v>
      </c>
      <c r="EZ24" s="676" t="s">
        <v>607</v>
      </c>
      <c r="FA24" s="676">
        <f t="shared" si="6"/>
        <v>411</v>
      </c>
      <c r="FB24" s="676" t="s">
        <v>607</v>
      </c>
      <c r="FC24" s="676" t="s">
        <v>607</v>
      </c>
      <c r="FD24" s="676" t="s">
        <v>607</v>
      </c>
      <c r="FE24" s="676" t="s">
        <v>607</v>
      </c>
      <c r="FF24" s="676" t="s">
        <v>607</v>
      </c>
      <c r="FG24" s="676" t="s">
        <v>607</v>
      </c>
      <c r="FH24" s="676" t="s">
        <v>607</v>
      </c>
      <c r="FI24" s="676" t="s">
        <v>607</v>
      </c>
      <c r="FJ24" s="676" t="s">
        <v>607</v>
      </c>
      <c r="FK24" s="676" t="s">
        <v>607</v>
      </c>
      <c r="FL24" s="676" t="s">
        <v>607</v>
      </c>
      <c r="FM24" s="676" t="s">
        <v>607</v>
      </c>
      <c r="FN24" s="676" t="s">
        <v>607</v>
      </c>
      <c r="FO24" s="676" t="s">
        <v>607</v>
      </c>
      <c r="FP24" s="676" t="s">
        <v>607</v>
      </c>
      <c r="FQ24" s="676" t="s">
        <v>607</v>
      </c>
      <c r="FR24" s="676" t="s">
        <v>607</v>
      </c>
      <c r="FS24" s="676" t="s">
        <v>607</v>
      </c>
      <c r="FT24" s="676" t="s">
        <v>607</v>
      </c>
      <c r="FU24" s="676" t="s">
        <v>607</v>
      </c>
      <c r="FV24" s="676" t="s">
        <v>607</v>
      </c>
      <c r="FW24" s="676" t="s">
        <v>607</v>
      </c>
      <c r="FX24" s="676" t="s">
        <v>607</v>
      </c>
      <c r="FY24" s="676" t="s">
        <v>607</v>
      </c>
      <c r="FZ24" s="676" t="s">
        <v>607</v>
      </c>
      <c r="GA24" s="676" t="s">
        <v>607</v>
      </c>
      <c r="GB24" s="676" t="s">
        <v>607</v>
      </c>
      <c r="GC24" s="676" t="s">
        <v>607</v>
      </c>
      <c r="GD24" s="676" t="s">
        <v>607</v>
      </c>
      <c r="GE24" s="676">
        <v>369</v>
      </c>
      <c r="GF24" s="676">
        <v>42</v>
      </c>
      <c r="GG24" s="676" t="s">
        <v>607</v>
      </c>
      <c r="GH24" s="676" t="s">
        <v>607</v>
      </c>
      <c r="GI24" s="676" t="s">
        <v>607</v>
      </c>
      <c r="GJ24" s="676" t="s">
        <v>607</v>
      </c>
      <c r="GK24" s="676" t="s">
        <v>607</v>
      </c>
      <c r="GL24" s="676" t="s">
        <v>607</v>
      </c>
      <c r="GM24" s="676" t="s">
        <v>607</v>
      </c>
      <c r="GN24" s="676" t="s">
        <v>607</v>
      </c>
      <c r="GO24" s="676" t="s">
        <v>607</v>
      </c>
      <c r="GP24" s="676" t="s">
        <v>607</v>
      </c>
      <c r="GQ24" s="676" t="s">
        <v>607</v>
      </c>
      <c r="GR24" s="676" t="s">
        <v>607</v>
      </c>
      <c r="GS24" s="676" t="s">
        <v>607</v>
      </c>
      <c r="GT24" s="676" t="s">
        <v>607</v>
      </c>
      <c r="GU24" s="676" t="s">
        <v>607</v>
      </c>
      <c r="GV24" s="676">
        <f t="shared" si="7"/>
        <v>35</v>
      </c>
      <c r="GW24" s="676" t="s">
        <v>607</v>
      </c>
      <c r="GX24" s="676" t="s">
        <v>607</v>
      </c>
      <c r="GY24" s="676" t="s">
        <v>607</v>
      </c>
      <c r="GZ24" s="676" t="s">
        <v>607</v>
      </c>
      <c r="HA24" s="676" t="s">
        <v>607</v>
      </c>
      <c r="HB24" s="676" t="s">
        <v>607</v>
      </c>
      <c r="HC24" s="676" t="s">
        <v>607</v>
      </c>
      <c r="HD24" s="676" t="s">
        <v>607</v>
      </c>
      <c r="HE24" s="676" t="s">
        <v>607</v>
      </c>
      <c r="HF24" s="676" t="s">
        <v>607</v>
      </c>
      <c r="HG24" s="676" t="s">
        <v>607</v>
      </c>
      <c r="HH24" s="676" t="s">
        <v>607</v>
      </c>
      <c r="HI24" s="676" t="s">
        <v>607</v>
      </c>
      <c r="HJ24" s="676" t="s">
        <v>607</v>
      </c>
      <c r="HK24" s="676" t="s">
        <v>607</v>
      </c>
      <c r="HL24" s="676" t="s">
        <v>607</v>
      </c>
      <c r="HM24" s="676" t="s">
        <v>607</v>
      </c>
      <c r="HN24" s="676" t="s">
        <v>607</v>
      </c>
      <c r="HO24" s="676">
        <v>35</v>
      </c>
      <c r="HP24" s="676" t="s">
        <v>607</v>
      </c>
      <c r="HQ24" s="676" t="s">
        <v>607</v>
      </c>
      <c r="HR24" s="676" t="s">
        <v>607</v>
      </c>
      <c r="HS24" s="676" t="s">
        <v>607</v>
      </c>
      <c r="HT24" s="676" t="s">
        <v>607</v>
      </c>
      <c r="HU24" s="676" t="s">
        <v>607</v>
      </c>
      <c r="HV24" s="676" t="s">
        <v>607</v>
      </c>
      <c r="HW24" s="676" t="s">
        <v>607</v>
      </c>
      <c r="HX24" s="676" t="s">
        <v>607</v>
      </c>
      <c r="HY24" s="676">
        <f t="shared" si="8"/>
        <v>0</v>
      </c>
      <c r="HZ24" s="676" t="s">
        <v>607</v>
      </c>
      <c r="IA24" s="676" t="s">
        <v>607</v>
      </c>
      <c r="IB24" s="676" t="s">
        <v>607</v>
      </c>
      <c r="IC24" s="676" t="s">
        <v>607</v>
      </c>
      <c r="ID24" s="676" t="s">
        <v>607</v>
      </c>
      <c r="IE24" s="676" t="s">
        <v>607</v>
      </c>
      <c r="IF24" s="676">
        <f t="shared" si="9"/>
        <v>0</v>
      </c>
      <c r="IG24" s="676" t="s">
        <v>607</v>
      </c>
      <c r="IH24" s="676" t="s">
        <v>607</v>
      </c>
      <c r="II24" s="676" t="s">
        <v>607</v>
      </c>
      <c r="IJ24" s="676" t="s">
        <v>607</v>
      </c>
      <c r="IK24" s="676" t="s">
        <v>607</v>
      </c>
      <c r="IL24" s="676" t="s">
        <v>607</v>
      </c>
      <c r="IM24" s="676" t="s">
        <v>607</v>
      </c>
      <c r="IN24" s="676" t="s">
        <v>607</v>
      </c>
      <c r="IO24" s="676" t="s">
        <v>607</v>
      </c>
      <c r="IP24" s="676" t="s">
        <v>607</v>
      </c>
      <c r="IQ24" s="676" t="s">
        <v>607</v>
      </c>
      <c r="IR24" s="676" t="s">
        <v>607</v>
      </c>
      <c r="IS24" s="676" t="s">
        <v>607</v>
      </c>
      <c r="IT24" s="676" t="s">
        <v>607</v>
      </c>
      <c r="IU24" s="676" t="s">
        <v>607</v>
      </c>
      <c r="IV24" s="676" t="s">
        <v>607</v>
      </c>
      <c r="IW24" s="676" t="s">
        <v>607</v>
      </c>
      <c r="IX24" s="676" t="s">
        <v>607</v>
      </c>
      <c r="IY24" s="676" t="s">
        <v>607</v>
      </c>
      <c r="IZ24" s="676">
        <f t="shared" si="10"/>
        <v>0</v>
      </c>
      <c r="JA24" s="676" t="s">
        <v>607</v>
      </c>
      <c r="JB24" s="676" t="s">
        <v>607</v>
      </c>
      <c r="JC24" s="676" t="s">
        <v>607</v>
      </c>
      <c r="JD24" s="676" t="s">
        <v>607</v>
      </c>
      <c r="JE24" s="676" t="s">
        <v>607</v>
      </c>
      <c r="JF24" s="676" t="s">
        <v>607</v>
      </c>
      <c r="JG24" s="676" t="s">
        <v>607</v>
      </c>
      <c r="JH24" s="676" t="s">
        <v>607</v>
      </c>
      <c r="JI24" s="676" t="s">
        <v>607</v>
      </c>
      <c r="JJ24" s="676" t="s">
        <v>607</v>
      </c>
      <c r="JK24" s="676" t="s">
        <v>607</v>
      </c>
      <c r="JL24" s="676" t="s">
        <v>607</v>
      </c>
      <c r="JM24" s="676" t="s">
        <v>607</v>
      </c>
      <c r="JN24" s="676" t="s">
        <v>607</v>
      </c>
      <c r="JO24" s="676" t="s">
        <v>607</v>
      </c>
      <c r="JP24" s="676" t="s">
        <v>607</v>
      </c>
      <c r="JQ24" s="676" t="s">
        <v>607</v>
      </c>
      <c r="JR24" s="676" t="s">
        <v>607</v>
      </c>
      <c r="JS24" s="676" t="s">
        <v>607</v>
      </c>
      <c r="JT24" s="676" t="s">
        <v>607</v>
      </c>
      <c r="JU24" s="676" t="s">
        <v>607</v>
      </c>
      <c r="JV24" s="676" t="s">
        <v>607</v>
      </c>
      <c r="JW24" s="676">
        <f t="shared" si="11"/>
        <v>96</v>
      </c>
      <c r="JX24" s="676">
        <v>96</v>
      </c>
      <c r="JY24" s="676" t="s">
        <v>607</v>
      </c>
      <c r="JZ24" s="676" t="s">
        <v>607</v>
      </c>
      <c r="KA24" s="676" t="s">
        <v>607</v>
      </c>
      <c r="KB24" s="676" t="s">
        <v>607</v>
      </c>
      <c r="KC24" s="676" t="s">
        <v>607</v>
      </c>
      <c r="KD24" s="676" t="s">
        <v>607</v>
      </c>
      <c r="KE24" s="676" t="s">
        <v>607</v>
      </c>
      <c r="KF24" s="676" t="s">
        <v>607</v>
      </c>
      <c r="KG24" s="676" t="s">
        <v>607</v>
      </c>
      <c r="KH24" s="676" t="s">
        <v>607</v>
      </c>
      <c r="KI24" s="676" t="s">
        <v>607</v>
      </c>
      <c r="KJ24" s="676" t="s">
        <v>607</v>
      </c>
      <c r="KK24" s="676" t="s">
        <v>607</v>
      </c>
      <c r="KL24" s="676" t="s">
        <v>607</v>
      </c>
      <c r="KM24" s="676" t="s">
        <v>607</v>
      </c>
      <c r="KN24" s="676" t="s">
        <v>607</v>
      </c>
      <c r="KO24" s="676" t="s">
        <v>607</v>
      </c>
      <c r="KP24" s="676" t="s">
        <v>607</v>
      </c>
      <c r="KQ24" s="676" t="s">
        <v>607</v>
      </c>
      <c r="KR24" s="676" t="s">
        <v>607</v>
      </c>
      <c r="KS24" s="676" t="s">
        <v>607</v>
      </c>
      <c r="KT24" s="676" t="s">
        <v>607</v>
      </c>
      <c r="KU24" s="676" t="s">
        <v>607</v>
      </c>
      <c r="KV24" s="676" t="s">
        <v>607</v>
      </c>
      <c r="KW24" s="676" t="s">
        <v>607</v>
      </c>
      <c r="KX24" s="676" t="s">
        <v>607</v>
      </c>
      <c r="KY24" s="676" t="s">
        <v>607</v>
      </c>
      <c r="KZ24" s="676" t="s">
        <v>607</v>
      </c>
      <c r="LA24" s="676" t="s">
        <v>607</v>
      </c>
      <c r="LB24" s="676" t="s">
        <v>607</v>
      </c>
      <c r="LC24" s="676" t="s">
        <v>607</v>
      </c>
      <c r="LD24" s="676" t="s">
        <v>607</v>
      </c>
      <c r="LE24" s="676" t="s">
        <v>607</v>
      </c>
      <c r="LF24" s="676" t="s">
        <v>607</v>
      </c>
      <c r="LG24" s="676" t="s">
        <v>607</v>
      </c>
      <c r="LH24" s="676" t="s">
        <v>607</v>
      </c>
      <c r="LI24" s="676" t="s">
        <v>607</v>
      </c>
      <c r="LJ24" s="676" t="s">
        <v>607</v>
      </c>
      <c r="LK24" s="676" t="s">
        <v>607</v>
      </c>
      <c r="LL24" s="676" t="s">
        <v>607</v>
      </c>
      <c r="LM24" s="680" t="s">
        <v>607</v>
      </c>
      <c r="LN24" s="680">
        <v>3</v>
      </c>
      <c r="LO24" s="680" t="s">
        <v>607</v>
      </c>
      <c r="LP24" s="680" t="s">
        <v>607</v>
      </c>
      <c r="LQ24" s="680" t="s">
        <v>607</v>
      </c>
      <c r="LR24" s="680" t="s">
        <v>607</v>
      </c>
      <c r="LS24" s="680" t="s">
        <v>607</v>
      </c>
      <c r="LT24" s="680">
        <v>3</v>
      </c>
      <c r="LU24" s="680" t="s">
        <v>607</v>
      </c>
      <c r="LV24" s="680" t="s">
        <v>607</v>
      </c>
      <c r="LW24" s="680" t="s">
        <v>607</v>
      </c>
      <c r="LX24" s="680">
        <f t="shared" si="12"/>
        <v>8</v>
      </c>
      <c r="LY24" s="680" t="s">
        <v>607</v>
      </c>
      <c r="LZ24" s="680" t="s">
        <v>11070</v>
      </c>
      <c r="MA24" s="680">
        <v>8</v>
      </c>
      <c r="MB24" s="680" t="s">
        <v>607</v>
      </c>
      <c r="MC24" s="680" t="s">
        <v>607</v>
      </c>
      <c r="MD24" s="680" t="s">
        <v>607</v>
      </c>
      <c r="ME24" s="680">
        <f t="shared" si="1"/>
        <v>0</v>
      </c>
      <c r="MF24" s="680" t="s">
        <v>607</v>
      </c>
      <c r="MG24" s="680" t="s">
        <v>607</v>
      </c>
      <c r="MH24" s="680" t="s">
        <v>607</v>
      </c>
      <c r="MI24" s="680" t="s">
        <v>607</v>
      </c>
      <c r="MJ24" s="680" t="s">
        <v>607</v>
      </c>
      <c r="MK24" s="680" t="s">
        <v>607</v>
      </c>
      <c r="ML24" s="680" t="s">
        <v>607</v>
      </c>
      <c r="MM24" s="680" t="s">
        <v>607</v>
      </c>
      <c r="MN24" s="680" t="s">
        <v>607</v>
      </c>
      <c r="MO24" s="680" t="s">
        <v>607</v>
      </c>
      <c r="MP24" s="680" t="s">
        <v>607</v>
      </c>
      <c r="MQ24" s="680" t="s">
        <v>11070</v>
      </c>
      <c r="MR24" s="680" t="s">
        <v>607</v>
      </c>
      <c r="MS24" s="680" t="s">
        <v>607</v>
      </c>
      <c r="MT24" s="680" t="s">
        <v>607</v>
      </c>
      <c r="MU24" s="680" t="s">
        <v>607</v>
      </c>
      <c r="MV24" s="680" t="s">
        <v>607</v>
      </c>
      <c r="MW24" s="680" t="s">
        <v>607</v>
      </c>
      <c r="MX24" s="680">
        <f t="shared" si="13"/>
        <v>0</v>
      </c>
      <c r="MY24" s="680" t="s">
        <v>607</v>
      </c>
      <c r="MZ24" s="680" t="s">
        <v>607</v>
      </c>
      <c r="NA24" s="680" t="s">
        <v>607</v>
      </c>
      <c r="NB24" s="680" t="s">
        <v>607</v>
      </c>
      <c r="NC24" s="680" t="s">
        <v>607</v>
      </c>
      <c r="ND24" s="680" t="s">
        <v>607</v>
      </c>
      <c r="NE24" s="680" t="s">
        <v>607</v>
      </c>
      <c r="NF24" s="680" t="s">
        <v>11070</v>
      </c>
      <c r="NG24" s="680" t="s">
        <v>607</v>
      </c>
      <c r="NH24" s="680" t="s">
        <v>607</v>
      </c>
      <c r="NI24" s="680" t="s">
        <v>607</v>
      </c>
      <c r="NJ24" s="680" t="s">
        <v>607</v>
      </c>
      <c r="NK24" s="680">
        <f t="shared" si="2"/>
        <v>0</v>
      </c>
      <c r="NL24" s="680">
        <f t="shared" si="14"/>
        <v>0</v>
      </c>
      <c r="NM24" s="680" t="s">
        <v>607</v>
      </c>
      <c r="NN24" s="680" t="s">
        <v>607</v>
      </c>
      <c r="NO24" s="680" t="s">
        <v>607</v>
      </c>
      <c r="NP24" s="680" t="s">
        <v>607</v>
      </c>
      <c r="NQ24" s="680" t="s">
        <v>607</v>
      </c>
      <c r="NR24" s="680" t="s">
        <v>607</v>
      </c>
      <c r="NS24" s="680" t="s">
        <v>607</v>
      </c>
      <c r="NT24" s="680" t="s">
        <v>607</v>
      </c>
      <c r="NU24" s="680" t="s">
        <v>607</v>
      </c>
      <c r="NV24" s="680" t="s">
        <v>607</v>
      </c>
      <c r="NW24" s="680" t="s">
        <v>607</v>
      </c>
      <c r="NX24" s="680" t="s">
        <v>607</v>
      </c>
      <c r="NY24" s="680" t="s">
        <v>607</v>
      </c>
      <c r="NZ24" s="680">
        <f t="shared" si="15"/>
        <v>0</v>
      </c>
      <c r="OA24" s="680" t="s">
        <v>607</v>
      </c>
      <c r="OB24" s="680" t="s">
        <v>607</v>
      </c>
      <c r="OC24" s="680" t="s">
        <v>607</v>
      </c>
      <c r="OD24" s="680" t="s">
        <v>607</v>
      </c>
      <c r="OE24" s="680" t="s">
        <v>607</v>
      </c>
      <c r="OF24" s="680" t="s">
        <v>607</v>
      </c>
      <c r="OG24" s="680" t="s">
        <v>607</v>
      </c>
      <c r="OH24" s="680">
        <f t="shared" si="16"/>
        <v>30</v>
      </c>
      <c r="OI24" s="680">
        <f t="shared" si="17"/>
        <v>0</v>
      </c>
      <c r="OJ24" s="676" t="s">
        <v>607</v>
      </c>
      <c r="OK24" s="676" t="s">
        <v>607</v>
      </c>
      <c r="OL24" s="676" t="s">
        <v>607</v>
      </c>
      <c r="OM24" s="676" t="s">
        <v>607</v>
      </c>
      <c r="ON24" s="676" t="s">
        <v>607</v>
      </c>
      <c r="OO24" s="676" t="s">
        <v>607</v>
      </c>
      <c r="OP24" s="676" t="s">
        <v>607</v>
      </c>
      <c r="OQ24" s="676" t="s">
        <v>607</v>
      </c>
      <c r="OR24" s="676" t="s">
        <v>607</v>
      </c>
      <c r="OS24" s="676" t="s">
        <v>607</v>
      </c>
      <c r="OT24" s="676" t="s">
        <v>607</v>
      </c>
      <c r="OU24" s="676" t="s">
        <v>607</v>
      </c>
      <c r="OV24" s="676" t="s">
        <v>607</v>
      </c>
      <c r="OW24" s="676" t="s">
        <v>607</v>
      </c>
      <c r="OX24" s="676" t="s">
        <v>607</v>
      </c>
      <c r="OY24" s="676" t="s">
        <v>607</v>
      </c>
      <c r="OZ24" s="676" t="s">
        <v>607</v>
      </c>
      <c r="PA24" s="676" t="s">
        <v>607</v>
      </c>
      <c r="PB24" s="680">
        <f t="shared" si="18"/>
        <v>30</v>
      </c>
      <c r="PC24" s="676" t="s">
        <v>607</v>
      </c>
      <c r="PD24" s="676" t="s">
        <v>607</v>
      </c>
      <c r="PE24" s="676" t="s">
        <v>607</v>
      </c>
      <c r="PF24" s="676" t="s">
        <v>607</v>
      </c>
      <c r="PG24" s="676" t="s">
        <v>607</v>
      </c>
      <c r="PH24" s="676" t="s">
        <v>607</v>
      </c>
      <c r="PI24" s="676" t="s">
        <v>607</v>
      </c>
      <c r="PJ24" s="676">
        <v>30</v>
      </c>
    </row>
    <row r="25" spans="2:426" ht="19.899999999999999">
      <c r="B25" s="679" t="s">
        <v>4442</v>
      </c>
      <c r="C25" s="676">
        <f t="shared" si="3"/>
        <v>1228</v>
      </c>
      <c r="D25" s="676">
        <v>183</v>
      </c>
      <c r="E25" s="676" t="s">
        <v>607</v>
      </c>
      <c r="F25" s="676" t="s">
        <v>607</v>
      </c>
      <c r="G25" s="676">
        <v>170</v>
      </c>
      <c r="H25" s="676" t="s">
        <v>607</v>
      </c>
      <c r="I25" s="676" t="s">
        <v>607</v>
      </c>
      <c r="J25" s="676">
        <v>500</v>
      </c>
      <c r="K25" s="676" t="s">
        <v>607</v>
      </c>
      <c r="L25" s="676" t="s">
        <v>607</v>
      </c>
      <c r="M25" s="676" t="s">
        <v>607</v>
      </c>
      <c r="N25" s="676" t="s">
        <v>607</v>
      </c>
      <c r="O25" s="676" t="s">
        <v>607</v>
      </c>
      <c r="P25" s="676" t="s">
        <v>607</v>
      </c>
      <c r="Q25" s="676">
        <v>375</v>
      </c>
      <c r="R25" s="676" t="s">
        <v>607</v>
      </c>
      <c r="S25" s="676" t="s">
        <v>607</v>
      </c>
      <c r="T25" s="676" t="s">
        <v>607</v>
      </c>
      <c r="U25" s="676" t="s">
        <v>607</v>
      </c>
      <c r="V25" s="676" t="s">
        <v>607</v>
      </c>
      <c r="W25" s="676" t="s">
        <v>607</v>
      </c>
      <c r="X25" s="676" t="s">
        <v>607</v>
      </c>
      <c r="Y25" s="676" t="s">
        <v>607</v>
      </c>
      <c r="Z25" s="676" t="s">
        <v>607</v>
      </c>
      <c r="AA25" s="676" t="s">
        <v>607</v>
      </c>
      <c r="AB25" s="676" t="s">
        <v>607</v>
      </c>
      <c r="AC25" s="676" t="s">
        <v>607</v>
      </c>
      <c r="AD25" s="676" t="s">
        <v>607</v>
      </c>
      <c r="AE25" s="676" t="s">
        <v>607</v>
      </c>
      <c r="AF25" s="676" t="s">
        <v>607</v>
      </c>
      <c r="AG25" s="676" t="s">
        <v>607</v>
      </c>
      <c r="AH25" s="676" t="s">
        <v>607</v>
      </c>
      <c r="AI25" s="676" t="s">
        <v>607</v>
      </c>
      <c r="AJ25" s="676" t="s">
        <v>607</v>
      </c>
      <c r="AK25" s="676" t="s">
        <v>607</v>
      </c>
      <c r="AL25" s="676" t="s">
        <v>607</v>
      </c>
      <c r="AM25" s="676" t="s">
        <v>607</v>
      </c>
      <c r="AN25" s="676" t="s">
        <v>607</v>
      </c>
      <c r="AO25" s="676" t="s">
        <v>607</v>
      </c>
      <c r="AP25" s="676" t="s">
        <v>607</v>
      </c>
      <c r="AQ25" s="676">
        <f t="shared" si="0"/>
        <v>2130</v>
      </c>
      <c r="AR25" s="676" t="s">
        <v>607</v>
      </c>
      <c r="AS25" s="676" t="s">
        <v>607</v>
      </c>
      <c r="AT25" s="676" t="s">
        <v>607</v>
      </c>
      <c r="AU25" s="676" t="s">
        <v>607</v>
      </c>
      <c r="AV25" s="676" t="s">
        <v>607</v>
      </c>
      <c r="AW25" s="676" t="s">
        <v>607</v>
      </c>
      <c r="AX25" s="676" t="s">
        <v>607</v>
      </c>
      <c r="AY25" s="676" t="s">
        <v>607</v>
      </c>
      <c r="AZ25" s="676" t="s">
        <v>607</v>
      </c>
      <c r="BA25" s="676" t="s">
        <v>607</v>
      </c>
      <c r="BB25" s="676" t="s">
        <v>607</v>
      </c>
      <c r="BC25" s="676" t="s">
        <v>607</v>
      </c>
      <c r="BD25" s="676" t="s">
        <v>607</v>
      </c>
      <c r="BE25" s="676" t="s">
        <v>607</v>
      </c>
      <c r="BF25" s="676" t="s">
        <v>607</v>
      </c>
      <c r="BG25" s="676" t="s">
        <v>607</v>
      </c>
      <c r="BH25" s="676" t="s">
        <v>607</v>
      </c>
      <c r="BI25" s="676" t="s">
        <v>607</v>
      </c>
      <c r="BJ25" s="676" t="s">
        <v>607</v>
      </c>
      <c r="BK25" s="676" t="s">
        <v>607</v>
      </c>
      <c r="BL25" s="676" t="s">
        <v>607</v>
      </c>
      <c r="BM25" s="676" t="s">
        <v>607</v>
      </c>
      <c r="BN25" s="676" t="s">
        <v>607</v>
      </c>
      <c r="BO25" s="676">
        <v>1852</v>
      </c>
      <c r="BP25" s="676" t="s">
        <v>607</v>
      </c>
      <c r="BQ25" s="676" t="s">
        <v>607</v>
      </c>
      <c r="BR25" s="676" t="s">
        <v>607</v>
      </c>
      <c r="BS25" s="676" t="s">
        <v>607</v>
      </c>
      <c r="BT25" s="676" t="s">
        <v>607</v>
      </c>
      <c r="BU25" s="676" t="s">
        <v>607</v>
      </c>
      <c r="BV25" s="676" t="s">
        <v>607</v>
      </c>
      <c r="BW25" s="676" t="s">
        <v>607</v>
      </c>
      <c r="BX25" s="676" t="s">
        <v>607</v>
      </c>
      <c r="BY25" s="676" t="s">
        <v>607</v>
      </c>
      <c r="BZ25" s="676">
        <v>187</v>
      </c>
      <c r="CA25" s="676">
        <v>91</v>
      </c>
      <c r="CB25" s="676" t="s">
        <v>607</v>
      </c>
      <c r="CC25" s="676" t="s">
        <v>607</v>
      </c>
      <c r="CD25" s="676" t="s">
        <v>607</v>
      </c>
      <c r="CE25" s="676" t="s">
        <v>607</v>
      </c>
      <c r="CF25" s="676" t="s">
        <v>607</v>
      </c>
      <c r="CG25" s="676" t="s">
        <v>607</v>
      </c>
      <c r="CH25" s="676" t="s">
        <v>607</v>
      </c>
      <c r="CI25" s="676" t="s">
        <v>607</v>
      </c>
      <c r="CJ25" s="676" t="s">
        <v>607</v>
      </c>
      <c r="CK25" s="676" t="s">
        <v>607</v>
      </c>
      <c r="CL25" s="676" t="s">
        <v>607</v>
      </c>
      <c r="CM25" s="676" t="s">
        <v>607</v>
      </c>
      <c r="CN25" s="676" t="s">
        <v>607</v>
      </c>
      <c r="CO25" s="676" t="s">
        <v>607</v>
      </c>
      <c r="CP25" s="676" t="s">
        <v>607</v>
      </c>
      <c r="CQ25" s="676" t="s">
        <v>607</v>
      </c>
      <c r="CR25" s="676" t="s">
        <v>607</v>
      </c>
      <c r="CS25" s="676" t="s">
        <v>607</v>
      </c>
      <c r="CT25" s="676" t="s">
        <v>607</v>
      </c>
      <c r="CU25" s="676" t="s">
        <v>607</v>
      </c>
      <c r="CV25" s="676" t="s">
        <v>607</v>
      </c>
      <c r="CW25" s="676" t="s">
        <v>607</v>
      </c>
      <c r="CX25" s="676" t="s">
        <v>607</v>
      </c>
      <c r="CY25" s="676" t="s">
        <v>607</v>
      </c>
      <c r="CZ25" s="676" t="s">
        <v>607</v>
      </c>
      <c r="DA25" s="676" t="s">
        <v>607</v>
      </c>
      <c r="DB25" s="676" t="s">
        <v>607</v>
      </c>
      <c r="DC25" s="676" t="s">
        <v>607</v>
      </c>
      <c r="DD25" s="676" t="s">
        <v>607</v>
      </c>
      <c r="DE25" s="676" t="s">
        <v>607</v>
      </c>
      <c r="DF25" s="676" t="s">
        <v>607</v>
      </c>
      <c r="DG25" s="676" t="s">
        <v>607</v>
      </c>
      <c r="DH25" s="676" t="s">
        <v>607</v>
      </c>
      <c r="DI25" s="676" t="s">
        <v>607</v>
      </c>
      <c r="DJ25" s="676" t="s">
        <v>607</v>
      </c>
      <c r="DK25" s="676">
        <f t="shared" si="4"/>
        <v>0</v>
      </c>
      <c r="DL25" s="676" t="s">
        <v>607</v>
      </c>
      <c r="DM25" s="676" t="s">
        <v>607</v>
      </c>
      <c r="DN25" s="676" t="s">
        <v>607</v>
      </c>
      <c r="DO25" s="676" t="s">
        <v>607</v>
      </c>
      <c r="DP25" s="676" t="s">
        <v>607</v>
      </c>
      <c r="DQ25" s="676" t="s">
        <v>607</v>
      </c>
      <c r="DR25" s="676" t="s">
        <v>607</v>
      </c>
      <c r="DS25" s="676" t="s">
        <v>607</v>
      </c>
      <c r="DT25" s="676" t="s">
        <v>607</v>
      </c>
      <c r="DU25" s="676" t="s">
        <v>607</v>
      </c>
      <c r="DV25" s="676" t="s">
        <v>607</v>
      </c>
      <c r="DW25" s="676" t="s">
        <v>607</v>
      </c>
      <c r="DX25" s="676" t="s">
        <v>607</v>
      </c>
      <c r="DY25" s="676">
        <f t="shared" si="5"/>
        <v>0</v>
      </c>
      <c r="DZ25" s="676" t="s">
        <v>607</v>
      </c>
      <c r="EA25" s="676" t="s">
        <v>607</v>
      </c>
      <c r="EB25" s="676" t="s">
        <v>607</v>
      </c>
      <c r="EC25" s="676" t="s">
        <v>607</v>
      </c>
      <c r="ED25" s="676" t="s">
        <v>607</v>
      </c>
      <c r="EE25" s="676" t="s">
        <v>607</v>
      </c>
      <c r="EF25" s="676" t="s">
        <v>607</v>
      </c>
      <c r="EG25" s="676" t="s">
        <v>607</v>
      </c>
      <c r="EH25" s="676" t="s">
        <v>607</v>
      </c>
      <c r="EI25" s="676" t="s">
        <v>607</v>
      </c>
      <c r="EJ25" s="676" t="s">
        <v>607</v>
      </c>
      <c r="EK25" s="676" t="s">
        <v>607</v>
      </c>
      <c r="EL25" s="676" t="s">
        <v>607</v>
      </c>
      <c r="EM25" s="676" t="s">
        <v>607</v>
      </c>
      <c r="EN25" s="676" t="s">
        <v>607</v>
      </c>
      <c r="EO25" s="676" t="s">
        <v>607</v>
      </c>
      <c r="EP25" s="676" t="s">
        <v>607</v>
      </c>
      <c r="EQ25" s="676" t="s">
        <v>607</v>
      </c>
      <c r="ER25" s="676" t="s">
        <v>607</v>
      </c>
      <c r="ES25" s="676" t="s">
        <v>607</v>
      </c>
      <c r="ET25" s="676" t="s">
        <v>607</v>
      </c>
      <c r="EU25" s="676" t="s">
        <v>607</v>
      </c>
      <c r="EV25" s="676" t="s">
        <v>607</v>
      </c>
      <c r="EW25" s="676" t="s">
        <v>607</v>
      </c>
      <c r="EX25" s="676" t="s">
        <v>607</v>
      </c>
      <c r="EY25" s="676" t="s">
        <v>607</v>
      </c>
      <c r="EZ25" s="676" t="s">
        <v>607</v>
      </c>
      <c r="FA25" s="676">
        <f t="shared" si="6"/>
        <v>169</v>
      </c>
      <c r="FB25" s="676" t="s">
        <v>607</v>
      </c>
      <c r="FC25" s="676">
        <v>169</v>
      </c>
      <c r="FD25" s="676" t="s">
        <v>607</v>
      </c>
      <c r="FE25" s="676" t="s">
        <v>607</v>
      </c>
      <c r="FF25" s="676" t="s">
        <v>607</v>
      </c>
      <c r="FG25" s="676" t="s">
        <v>607</v>
      </c>
      <c r="FH25" s="676" t="s">
        <v>607</v>
      </c>
      <c r="FI25" s="676" t="s">
        <v>607</v>
      </c>
      <c r="FJ25" s="676" t="s">
        <v>607</v>
      </c>
      <c r="FK25" s="676" t="s">
        <v>607</v>
      </c>
      <c r="FL25" s="676" t="s">
        <v>607</v>
      </c>
      <c r="FM25" s="676" t="s">
        <v>607</v>
      </c>
      <c r="FN25" s="676" t="s">
        <v>607</v>
      </c>
      <c r="FO25" s="676" t="s">
        <v>607</v>
      </c>
      <c r="FP25" s="676" t="s">
        <v>607</v>
      </c>
      <c r="FQ25" s="676" t="s">
        <v>607</v>
      </c>
      <c r="FR25" s="676" t="s">
        <v>607</v>
      </c>
      <c r="FS25" s="676" t="s">
        <v>607</v>
      </c>
      <c r="FT25" s="676" t="s">
        <v>607</v>
      </c>
      <c r="FU25" s="676" t="s">
        <v>607</v>
      </c>
      <c r="FV25" s="676" t="s">
        <v>607</v>
      </c>
      <c r="FW25" s="676" t="s">
        <v>607</v>
      </c>
      <c r="FX25" s="676" t="s">
        <v>607</v>
      </c>
      <c r="FY25" s="676" t="s">
        <v>607</v>
      </c>
      <c r="FZ25" s="676" t="s">
        <v>607</v>
      </c>
      <c r="GA25" s="676" t="s">
        <v>607</v>
      </c>
      <c r="GB25" s="676" t="s">
        <v>607</v>
      </c>
      <c r="GC25" s="676" t="s">
        <v>607</v>
      </c>
      <c r="GD25" s="676" t="s">
        <v>607</v>
      </c>
      <c r="GE25" s="676" t="s">
        <v>607</v>
      </c>
      <c r="GF25" s="676" t="s">
        <v>607</v>
      </c>
      <c r="GG25" s="676" t="s">
        <v>607</v>
      </c>
      <c r="GH25" s="676" t="s">
        <v>607</v>
      </c>
      <c r="GI25" s="676" t="s">
        <v>607</v>
      </c>
      <c r="GJ25" s="676" t="s">
        <v>607</v>
      </c>
      <c r="GK25" s="676" t="s">
        <v>607</v>
      </c>
      <c r="GL25" s="676" t="s">
        <v>607</v>
      </c>
      <c r="GM25" s="676" t="s">
        <v>607</v>
      </c>
      <c r="GN25" s="676" t="s">
        <v>607</v>
      </c>
      <c r="GO25" s="676" t="s">
        <v>607</v>
      </c>
      <c r="GP25" s="676" t="s">
        <v>607</v>
      </c>
      <c r="GQ25" s="676" t="s">
        <v>607</v>
      </c>
      <c r="GR25" s="676" t="s">
        <v>607</v>
      </c>
      <c r="GS25" s="676" t="s">
        <v>607</v>
      </c>
      <c r="GT25" s="676" t="s">
        <v>607</v>
      </c>
      <c r="GU25" s="676" t="s">
        <v>607</v>
      </c>
      <c r="GV25" s="676">
        <f t="shared" si="7"/>
        <v>672</v>
      </c>
      <c r="GW25" s="676" t="s">
        <v>607</v>
      </c>
      <c r="GX25" s="676">
        <v>418</v>
      </c>
      <c r="GY25" s="676">
        <v>230</v>
      </c>
      <c r="GZ25" s="676">
        <v>24</v>
      </c>
      <c r="HA25" s="676" t="s">
        <v>607</v>
      </c>
      <c r="HB25" s="676" t="s">
        <v>607</v>
      </c>
      <c r="HC25" s="676" t="s">
        <v>607</v>
      </c>
      <c r="HD25" s="676" t="s">
        <v>607</v>
      </c>
      <c r="HE25" s="676" t="s">
        <v>607</v>
      </c>
      <c r="HF25" s="676" t="s">
        <v>607</v>
      </c>
      <c r="HG25" s="676" t="s">
        <v>607</v>
      </c>
      <c r="HH25" s="676" t="s">
        <v>607</v>
      </c>
      <c r="HI25" s="676" t="s">
        <v>607</v>
      </c>
      <c r="HJ25" s="676" t="s">
        <v>607</v>
      </c>
      <c r="HK25" s="676" t="s">
        <v>607</v>
      </c>
      <c r="HL25" s="676" t="s">
        <v>607</v>
      </c>
      <c r="HM25" s="676" t="s">
        <v>607</v>
      </c>
      <c r="HN25" s="676" t="s">
        <v>607</v>
      </c>
      <c r="HO25" s="676" t="s">
        <v>607</v>
      </c>
      <c r="HP25" s="676" t="s">
        <v>607</v>
      </c>
      <c r="HQ25" s="676" t="s">
        <v>607</v>
      </c>
      <c r="HR25" s="676" t="s">
        <v>607</v>
      </c>
      <c r="HS25" s="676" t="s">
        <v>607</v>
      </c>
      <c r="HT25" s="676" t="s">
        <v>607</v>
      </c>
      <c r="HU25" s="676" t="s">
        <v>607</v>
      </c>
      <c r="HV25" s="676" t="s">
        <v>607</v>
      </c>
      <c r="HW25" s="676" t="s">
        <v>607</v>
      </c>
      <c r="HX25" s="676" t="s">
        <v>607</v>
      </c>
      <c r="HY25" s="676">
        <f t="shared" si="8"/>
        <v>0</v>
      </c>
      <c r="HZ25" s="676" t="s">
        <v>607</v>
      </c>
      <c r="IA25" s="676" t="s">
        <v>607</v>
      </c>
      <c r="IB25" s="676" t="s">
        <v>607</v>
      </c>
      <c r="IC25" s="676" t="s">
        <v>607</v>
      </c>
      <c r="ID25" s="676" t="s">
        <v>607</v>
      </c>
      <c r="IE25" s="676" t="s">
        <v>607</v>
      </c>
      <c r="IF25" s="676">
        <f t="shared" si="9"/>
        <v>145</v>
      </c>
      <c r="IG25" s="676">
        <v>36</v>
      </c>
      <c r="IH25" s="676" t="s">
        <v>607</v>
      </c>
      <c r="II25" s="676">
        <v>109</v>
      </c>
      <c r="IJ25" s="676" t="s">
        <v>607</v>
      </c>
      <c r="IK25" s="676" t="s">
        <v>607</v>
      </c>
      <c r="IL25" s="676" t="s">
        <v>607</v>
      </c>
      <c r="IM25" s="676" t="s">
        <v>607</v>
      </c>
      <c r="IN25" s="676" t="s">
        <v>607</v>
      </c>
      <c r="IO25" s="676" t="s">
        <v>607</v>
      </c>
      <c r="IP25" s="676" t="s">
        <v>607</v>
      </c>
      <c r="IQ25" s="676" t="s">
        <v>607</v>
      </c>
      <c r="IR25" s="676" t="s">
        <v>607</v>
      </c>
      <c r="IS25" s="676" t="s">
        <v>607</v>
      </c>
      <c r="IT25" s="676" t="s">
        <v>607</v>
      </c>
      <c r="IU25" s="676" t="s">
        <v>607</v>
      </c>
      <c r="IV25" s="676" t="s">
        <v>607</v>
      </c>
      <c r="IW25" s="676" t="s">
        <v>607</v>
      </c>
      <c r="IX25" s="676" t="s">
        <v>607</v>
      </c>
      <c r="IY25" s="676" t="s">
        <v>607</v>
      </c>
      <c r="IZ25" s="676">
        <f t="shared" si="10"/>
        <v>0</v>
      </c>
      <c r="JA25" s="676" t="s">
        <v>607</v>
      </c>
      <c r="JB25" s="676" t="s">
        <v>607</v>
      </c>
      <c r="JC25" s="676" t="s">
        <v>607</v>
      </c>
      <c r="JD25" s="676" t="s">
        <v>607</v>
      </c>
      <c r="JE25" s="676" t="s">
        <v>607</v>
      </c>
      <c r="JF25" s="676" t="s">
        <v>607</v>
      </c>
      <c r="JG25" s="676" t="s">
        <v>607</v>
      </c>
      <c r="JH25" s="676" t="s">
        <v>607</v>
      </c>
      <c r="JI25" s="676" t="s">
        <v>607</v>
      </c>
      <c r="JJ25" s="676" t="s">
        <v>607</v>
      </c>
      <c r="JK25" s="676" t="s">
        <v>607</v>
      </c>
      <c r="JL25" s="676" t="s">
        <v>607</v>
      </c>
      <c r="JM25" s="676" t="s">
        <v>607</v>
      </c>
      <c r="JN25" s="676" t="s">
        <v>607</v>
      </c>
      <c r="JO25" s="676" t="s">
        <v>607</v>
      </c>
      <c r="JP25" s="676" t="s">
        <v>607</v>
      </c>
      <c r="JQ25" s="676" t="s">
        <v>607</v>
      </c>
      <c r="JR25" s="676" t="s">
        <v>607</v>
      </c>
      <c r="JS25" s="676" t="s">
        <v>607</v>
      </c>
      <c r="JT25" s="676" t="s">
        <v>607</v>
      </c>
      <c r="JU25" s="676" t="s">
        <v>607</v>
      </c>
      <c r="JV25" s="676" t="s">
        <v>607</v>
      </c>
      <c r="JW25" s="676">
        <f t="shared" si="11"/>
        <v>0</v>
      </c>
      <c r="JX25" s="676" t="s">
        <v>607</v>
      </c>
      <c r="JY25" s="676" t="s">
        <v>607</v>
      </c>
      <c r="JZ25" s="676" t="s">
        <v>607</v>
      </c>
      <c r="KA25" s="676" t="s">
        <v>607</v>
      </c>
      <c r="KB25" s="676" t="s">
        <v>607</v>
      </c>
      <c r="KC25" s="676" t="s">
        <v>607</v>
      </c>
      <c r="KD25" s="676" t="s">
        <v>607</v>
      </c>
      <c r="KE25" s="676" t="s">
        <v>607</v>
      </c>
      <c r="KF25" s="676" t="s">
        <v>607</v>
      </c>
      <c r="KG25" s="676" t="s">
        <v>607</v>
      </c>
      <c r="KH25" s="676" t="s">
        <v>607</v>
      </c>
      <c r="KI25" s="676" t="s">
        <v>607</v>
      </c>
      <c r="KJ25" s="676" t="s">
        <v>607</v>
      </c>
      <c r="KK25" s="676" t="s">
        <v>607</v>
      </c>
      <c r="KL25" s="676" t="s">
        <v>607</v>
      </c>
      <c r="KM25" s="676" t="s">
        <v>607</v>
      </c>
      <c r="KN25" s="676" t="s">
        <v>607</v>
      </c>
      <c r="KO25" s="676" t="s">
        <v>607</v>
      </c>
      <c r="KP25" s="676" t="s">
        <v>607</v>
      </c>
      <c r="KQ25" s="676" t="s">
        <v>607</v>
      </c>
      <c r="KR25" s="676" t="s">
        <v>607</v>
      </c>
      <c r="KS25" s="676" t="s">
        <v>607</v>
      </c>
      <c r="KT25" s="676" t="s">
        <v>607</v>
      </c>
      <c r="KU25" s="676" t="s">
        <v>607</v>
      </c>
      <c r="KV25" s="676" t="s">
        <v>607</v>
      </c>
      <c r="KW25" s="676" t="s">
        <v>607</v>
      </c>
      <c r="KX25" s="676" t="s">
        <v>607</v>
      </c>
      <c r="KY25" s="676" t="s">
        <v>607</v>
      </c>
      <c r="KZ25" s="676" t="s">
        <v>607</v>
      </c>
      <c r="LA25" s="676" t="s">
        <v>607</v>
      </c>
      <c r="LB25" s="676" t="s">
        <v>607</v>
      </c>
      <c r="LC25" s="676" t="s">
        <v>607</v>
      </c>
      <c r="LD25" s="676" t="s">
        <v>607</v>
      </c>
      <c r="LE25" s="676" t="s">
        <v>607</v>
      </c>
      <c r="LF25" s="676" t="s">
        <v>607</v>
      </c>
      <c r="LG25" s="676" t="s">
        <v>607</v>
      </c>
      <c r="LH25" s="676" t="s">
        <v>607</v>
      </c>
      <c r="LI25" s="676" t="s">
        <v>607</v>
      </c>
      <c r="LJ25" s="676" t="s">
        <v>607</v>
      </c>
      <c r="LK25" s="676" t="s">
        <v>607</v>
      </c>
      <c r="LL25" s="676" t="s">
        <v>607</v>
      </c>
      <c r="LM25" s="680" t="s">
        <v>607</v>
      </c>
      <c r="LN25" s="680">
        <v>48</v>
      </c>
      <c r="LO25" s="680" t="s">
        <v>607</v>
      </c>
      <c r="LP25" s="680" t="s">
        <v>607</v>
      </c>
      <c r="LQ25" s="680">
        <v>12</v>
      </c>
      <c r="LR25" s="680" t="s">
        <v>607</v>
      </c>
      <c r="LS25" s="680">
        <v>36</v>
      </c>
      <c r="LT25" s="680" t="s">
        <v>607</v>
      </c>
      <c r="LU25" s="680" t="s">
        <v>607</v>
      </c>
      <c r="LV25" s="680" t="s">
        <v>607</v>
      </c>
      <c r="LW25" s="680" t="s">
        <v>607</v>
      </c>
      <c r="LX25" s="680">
        <f t="shared" si="12"/>
        <v>42</v>
      </c>
      <c r="LY25" s="680" t="s">
        <v>607</v>
      </c>
      <c r="LZ25" s="680">
        <v>42</v>
      </c>
      <c r="MA25" s="680" t="s">
        <v>607</v>
      </c>
      <c r="MB25" s="680" t="s">
        <v>607</v>
      </c>
      <c r="MC25" s="680" t="s">
        <v>607</v>
      </c>
      <c r="MD25" s="680" t="s">
        <v>607</v>
      </c>
      <c r="ME25" s="680">
        <f t="shared" si="1"/>
        <v>54</v>
      </c>
      <c r="MF25" s="680" t="s">
        <v>607</v>
      </c>
      <c r="MG25" s="680" t="s">
        <v>607</v>
      </c>
      <c r="MH25" s="680" t="s">
        <v>607</v>
      </c>
      <c r="MI25" s="680">
        <v>25</v>
      </c>
      <c r="MJ25" s="680">
        <v>9</v>
      </c>
      <c r="MK25" s="680" t="s">
        <v>607</v>
      </c>
      <c r="ML25" s="680" t="s">
        <v>607</v>
      </c>
      <c r="MM25" s="680" t="s">
        <v>607</v>
      </c>
      <c r="MN25" s="680" t="s">
        <v>607</v>
      </c>
      <c r="MO25" s="680" t="s">
        <v>607</v>
      </c>
      <c r="MP25" s="680" t="s">
        <v>607</v>
      </c>
      <c r="MQ25" s="680" t="s">
        <v>607</v>
      </c>
      <c r="MR25" s="680" t="s">
        <v>607</v>
      </c>
      <c r="MS25" s="680" t="s">
        <v>607</v>
      </c>
      <c r="MT25" s="680" t="s">
        <v>607</v>
      </c>
      <c r="MU25" s="680" t="s">
        <v>607</v>
      </c>
      <c r="MV25" s="680" t="s">
        <v>607</v>
      </c>
      <c r="MW25" s="680">
        <v>20</v>
      </c>
      <c r="MX25" s="680">
        <f t="shared" si="13"/>
        <v>0</v>
      </c>
      <c r="MY25" s="680" t="s">
        <v>607</v>
      </c>
      <c r="MZ25" s="680" t="s">
        <v>607</v>
      </c>
      <c r="NA25" s="680" t="s">
        <v>607</v>
      </c>
      <c r="NB25" s="680" t="s">
        <v>607</v>
      </c>
      <c r="NC25" s="680" t="s">
        <v>607</v>
      </c>
      <c r="ND25" s="680" t="s">
        <v>607</v>
      </c>
      <c r="NE25" s="680" t="s">
        <v>607</v>
      </c>
      <c r="NF25" s="680" t="s">
        <v>607</v>
      </c>
      <c r="NG25" s="680" t="s">
        <v>11070</v>
      </c>
      <c r="NH25" s="680" t="s">
        <v>607</v>
      </c>
      <c r="NI25" s="680" t="s">
        <v>607</v>
      </c>
      <c r="NJ25" s="680" t="s">
        <v>607</v>
      </c>
      <c r="NK25" s="680">
        <f t="shared" si="2"/>
        <v>112</v>
      </c>
      <c r="NL25" s="680">
        <f t="shared" si="14"/>
        <v>38</v>
      </c>
      <c r="NM25" s="680">
        <v>38</v>
      </c>
      <c r="NN25" s="680" t="s">
        <v>607</v>
      </c>
      <c r="NO25" s="680" t="s">
        <v>607</v>
      </c>
      <c r="NP25" s="680" t="s">
        <v>607</v>
      </c>
      <c r="NQ25" s="680" t="s">
        <v>607</v>
      </c>
      <c r="NR25" s="680" t="s">
        <v>607</v>
      </c>
      <c r="NS25" s="680" t="s">
        <v>607</v>
      </c>
      <c r="NT25" s="680" t="s">
        <v>607</v>
      </c>
      <c r="NU25" s="680" t="s">
        <v>607</v>
      </c>
      <c r="NV25" s="680" t="s">
        <v>607</v>
      </c>
      <c r="NW25" s="680" t="s">
        <v>607</v>
      </c>
      <c r="NX25" s="680" t="s">
        <v>607</v>
      </c>
      <c r="NY25" s="680" t="s">
        <v>607</v>
      </c>
      <c r="NZ25" s="680">
        <f t="shared" si="15"/>
        <v>74</v>
      </c>
      <c r="OA25" s="680">
        <v>54</v>
      </c>
      <c r="OB25" s="680" t="s">
        <v>607</v>
      </c>
      <c r="OC25" s="680" t="s">
        <v>607</v>
      </c>
      <c r="OD25" s="680" t="s">
        <v>607</v>
      </c>
      <c r="OE25" s="680" t="s">
        <v>607</v>
      </c>
      <c r="OF25" s="680" t="s">
        <v>607</v>
      </c>
      <c r="OG25" s="680">
        <v>20</v>
      </c>
      <c r="OH25" s="680">
        <f t="shared" si="16"/>
        <v>786</v>
      </c>
      <c r="OI25" s="680">
        <f t="shared" si="17"/>
        <v>786</v>
      </c>
      <c r="OJ25" s="676">
        <v>24</v>
      </c>
      <c r="OK25" s="676" t="s">
        <v>607</v>
      </c>
      <c r="OL25" s="676" t="s">
        <v>607</v>
      </c>
      <c r="OM25" s="676" t="s">
        <v>607</v>
      </c>
      <c r="ON25" s="676" t="s">
        <v>607</v>
      </c>
      <c r="OO25" s="676">
        <v>523</v>
      </c>
      <c r="OP25" s="676" t="s">
        <v>607</v>
      </c>
      <c r="OQ25" s="676" t="s">
        <v>607</v>
      </c>
      <c r="OR25" s="676" t="s">
        <v>607</v>
      </c>
      <c r="OS25" s="676" t="s">
        <v>607</v>
      </c>
      <c r="OT25" s="676" t="s">
        <v>607</v>
      </c>
      <c r="OU25" s="676">
        <v>204</v>
      </c>
      <c r="OV25" s="676">
        <v>35</v>
      </c>
      <c r="OW25" s="676" t="s">
        <v>607</v>
      </c>
      <c r="OX25" s="676" t="s">
        <v>607</v>
      </c>
      <c r="OY25" s="676" t="s">
        <v>607</v>
      </c>
      <c r="OZ25" s="676" t="s">
        <v>607</v>
      </c>
      <c r="PA25" s="676" t="s">
        <v>607</v>
      </c>
      <c r="PB25" s="680">
        <f t="shared" si="18"/>
        <v>0</v>
      </c>
      <c r="PC25" s="676" t="s">
        <v>607</v>
      </c>
      <c r="PD25" s="676" t="s">
        <v>607</v>
      </c>
      <c r="PE25" s="676" t="s">
        <v>607</v>
      </c>
      <c r="PF25" s="676" t="s">
        <v>607</v>
      </c>
      <c r="PG25" s="676" t="s">
        <v>607</v>
      </c>
      <c r="PH25" s="676" t="s">
        <v>607</v>
      </c>
      <c r="PI25" s="676" t="s">
        <v>607</v>
      </c>
      <c r="PJ25" s="676" t="s">
        <v>607</v>
      </c>
    </row>
    <row r="26" spans="2:426" ht="19.899999999999999">
      <c r="B26" s="679" t="s">
        <v>6541</v>
      </c>
      <c r="C26" s="676">
        <f t="shared" si="3"/>
        <v>52</v>
      </c>
      <c r="D26" s="676">
        <v>52</v>
      </c>
      <c r="E26" s="676" t="s">
        <v>607</v>
      </c>
      <c r="F26" s="676" t="s">
        <v>607</v>
      </c>
      <c r="G26" s="676" t="s">
        <v>607</v>
      </c>
      <c r="H26" s="676" t="s">
        <v>607</v>
      </c>
      <c r="I26" s="676" t="s">
        <v>607</v>
      </c>
      <c r="J26" s="676" t="s">
        <v>607</v>
      </c>
      <c r="K26" s="676" t="s">
        <v>607</v>
      </c>
      <c r="L26" s="676" t="s">
        <v>607</v>
      </c>
      <c r="M26" s="676" t="s">
        <v>607</v>
      </c>
      <c r="N26" s="676" t="s">
        <v>607</v>
      </c>
      <c r="O26" s="676" t="s">
        <v>607</v>
      </c>
      <c r="P26" s="676" t="s">
        <v>607</v>
      </c>
      <c r="Q26" s="676" t="s">
        <v>607</v>
      </c>
      <c r="R26" s="676" t="s">
        <v>607</v>
      </c>
      <c r="S26" s="676" t="s">
        <v>607</v>
      </c>
      <c r="T26" s="676" t="s">
        <v>607</v>
      </c>
      <c r="U26" s="676" t="s">
        <v>607</v>
      </c>
      <c r="V26" s="676" t="s">
        <v>607</v>
      </c>
      <c r="W26" s="676" t="s">
        <v>607</v>
      </c>
      <c r="X26" s="676" t="s">
        <v>607</v>
      </c>
      <c r="Y26" s="676" t="s">
        <v>607</v>
      </c>
      <c r="Z26" s="676" t="s">
        <v>607</v>
      </c>
      <c r="AA26" s="676" t="s">
        <v>607</v>
      </c>
      <c r="AB26" s="676" t="s">
        <v>607</v>
      </c>
      <c r="AC26" s="676" t="s">
        <v>607</v>
      </c>
      <c r="AD26" s="676" t="s">
        <v>607</v>
      </c>
      <c r="AE26" s="676" t="s">
        <v>607</v>
      </c>
      <c r="AF26" s="676" t="s">
        <v>607</v>
      </c>
      <c r="AG26" s="676" t="s">
        <v>607</v>
      </c>
      <c r="AH26" s="676" t="s">
        <v>607</v>
      </c>
      <c r="AI26" s="676" t="s">
        <v>607</v>
      </c>
      <c r="AJ26" s="676" t="s">
        <v>607</v>
      </c>
      <c r="AK26" s="676" t="s">
        <v>607</v>
      </c>
      <c r="AL26" s="676" t="s">
        <v>607</v>
      </c>
      <c r="AM26" s="676" t="s">
        <v>607</v>
      </c>
      <c r="AN26" s="676" t="s">
        <v>607</v>
      </c>
      <c r="AO26" s="676" t="s">
        <v>607</v>
      </c>
      <c r="AP26" s="676" t="s">
        <v>607</v>
      </c>
      <c r="AQ26" s="676">
        <f t="shared" si="0"/>
        <v>390</v>
      </c>
      <c r="AR26" s="676" t="s">
        <v>607</v>
      </c>
      <c r="AS26" s="676" t="s">
        <v>607</v>
      </c>
      <c r="AT26" s="676" t="s">
        <v>607</v>
      </c>
      <c r="AU26" s="676" t="s">
        <v>607</v>
      </c>
      <c r="AV26" s="676" t="s">
        <v>607</v>
      </c>
      <c r="AW26" s="676" t="s">
        <v>607</v>
      </c>
      <c r="AX26" s="676" t="s">
        <v>607</v>
      </c>
      <c r="AY26" s="676" t="s">
        <v>607</v>
      </c>
      <c r="AZ26" s="676" t="s">
        <v>607</v>
      </c>
      <c r="BA26" s="676" t="s">
        <v>607</v>
      </c>
      <c r="BB26" s="676" t="s">
        <v>607</v>
      </c>
      <c r="BC26" s="676" t="s">
        <v>607</v>
      </c>
      <c r="BD26" s="676" t="s">
        <v>607</v>
      </c>
      <c r="BE26" s="676" t="s">
        <v>607</v>
      </c>
      <c r="BF26" s="676" t="s">
        <v>607</v>
      </c>
      <c r="BG26" s="676" t="s">
        <v>607</v>
      </c>
      <c r="BH26" s="676" t="s">
        <v>607</v>
      </c>
      <c r="BI26" s="676" t="s">
        <v>607</v>
      </c>
      <c r="BJ26" s="676" t="s">
        <v>607</v>
      </c>
      <c r="BK26" s="676" t="s">
        <v>607</v>
      </c>
      <c r="BL26" s="676" t="s">
        <v>607</v>
      </c>
      <c r="BM26" s="676" t="s">
        <v>607</v>
      </c>
      <c r="BN26" s="676" t="s">
        <v>607</v>
      </c>
      <c r="BO26" s="676">
        <v>315</v>
      </c>
      <c r="BP26" s="676" t="s">
        <v>607</v>
      </c>
      <c r="BQ26" s="676">
        <v>75</v>
      </c>
      <c r="BR26" s="676" t="s">
        <v>607</v>
      </c>
      <c r="BS26" s="676" t="s">
        <v>607</v>
      </c>
      <c r="BT26" s="676" t="s">
        <v>607</v>
      </c>
      <c r="BU26" s="676" t="s">
        <v>607</v>
      </c>
      <c r="BV26" s="676" t="s">
        <v>607</v>
      </c>
      <c r="BW26" s="676" t="s">
        <v>607</v>
      </c>
      <c r="BX26" s="676" t="s">
        <v>607</v>
      </c>
      <c r="BY26" s="676" t="s">
        <v>607</v>
      </c>
      <c r="BZ26" s="676" t="s">
        <v>607</v>
      </c>
      <c r="CA26" s="676" t="s">
        <v>607</v>
      </c>
      <c r="CB26" s="676" t="s">
        <v>607</v>
      </c>
      <c r="CC26" s="676" t="s">
        <v>607</v>
      </c>
      <c r="CD26" s="676" t="s">
        <v>607</v>
      </c>
      <c r="CE26" s="676" t="s">
        <v>607</v>
      </c>
      <c r="CF26" s="676" t="s">
        <v>607</v>
      </c>
      <c r="CG26" s="676" t="s">
        <v>607</v>
      </c>
      <c r="CH26" s="676" t="s">
        <v>607</v>
      </c>
      <c r="CI26" s="676" t="s">
        <v>607</v>
      </c>
      <c r="CJ26" s="676" t="s">
        <v>607</v>
      </c>
      <c r="CK26" s="676" t="s">
        <v>607</v>
      </c>
      <c r="CL26" s="676" t="s">
        <v>607</v>
      </c>
      <c r="CM26" s="676" t="s">
        <v>607</v>
      </c>
      <c r="CN26" s="676" t="s">
        <v>607</v>
      </c>
      <c r="CO26" s="676" t="s">
        <v>607</v>
      </c>
      <c r="CP26" s="676" t="s">
        <v>607</v>
      </c>
      <c r="CQ26" s="676" t="s">
        <v>607</v>
      </c>
      <c r="CR26" s="676" t="s">
        <v>607</v>
      </c>
      <c r="CS26" s="676" t="s">
        <v>607</v>
      </c>
      <c r="CT26" s="676" t="s">
        <v>607</v>
      </c>
      <c r="CU26" s="676" t="s">
        <v>607</v>
      </c>
      <c r="CV26" s="676" t="s">
        <v>607</v>
      </c>
      <c r="CW26" s="676" t="s">
        <v>607</v>
      </c>
      <c r="CX26" s="676" t="s">
        <v>607</v>
      </c>
      <c r="CY26" s="676" t="s">
        <v>607</v>
      </c>
      <c r="CZ26" s="676" t="s">
        <v>607</v>
      </c>
      <c r="DA26" s="676" t="s">
        <v>607</v>
      </c>
      <c r="DB26" s="676" t="s">
        <v>607</v>
      </c>
      <c r="DC26" s="676" t="s">
        <v>607</v>
      </c>
      <c r="DD26" s="676" t="s">
        <v>607</v>
      </c>
      <c r="DE26" s="676" t="s">
        <v>607</v>
      </c>
      <c r="DF26" s="676" t="s">
        <v>607</v>
      </c>
      <c r="DG26" s="676" t="s">
        <v>607</v>
      </c>
      <c r="DH26" s="676" t="s">
        <v>607</v>
      </c>
      <c r="DI26" s="676" t="s">
        <v>607</v>
      </c>
      <c r="DJ26" s="676" t="s">
        <v>607</v>
      </c>
      <c r="DK26" s="676">
        <f t="shared" si="4"/>
        <v>0</v>
      </c>
      <c r="DL26" s="676" t="s">
        <v>607</v>
      </c>
      <c r="DM26" s="676" t="s">
        <v>607</v>
      </c>
      <c r="DN26" s="676" t="s">
        <v>607</v>
      </c>
      <c r="DO26" s="676" t="s">
        <v>607</v>
      </c>
      <c r="DP26" s="676" t="s">
        <v>607</v>
      </c>
      <c r="DQ26" s="676" t="s">
        <v>607</v>
      </c>
      <c r="DR26" s="676" t="s">
        <v>607</v>
      </c>
      <c r="DS26" s="676" t="s">
        <v>607</v>
      </c>
      <c r="DT26" s="676" t="s">
        <v>607</v>
      </c>
      <c r="DU26" s="676" t="s">
        <v>607</v>
      </c>
      <c r="DV26" s="676" t="s">
        <v>607</v>
      </c>
      <c r="DW26" s="676" t="s">
        <v>607</v>
      </c>
      <c r="DX26" s="676" t="s">
        <v>607</v>
      </c>
      <c r="DY26" s="676">
        <f t="shared" si="5"/>
        <v>190</v>
      </c>
      <c r="DZ26" s="676">
        <v>170</v>
      </c>
      <c r="EA26" s="676" t="s">
        <v>607</v>
      </c>
      <c r="EB26" s="676" t="s">
        <v>607</v>
      </c>
      <c r="EC26" s="676" t="s">
        <v>607</v>
      </c>
      <c r="ED26" s="676" t="s">
        <v>607</v>
      </c>
      <c r="EE26" s="676" t="s">
        <v>607</v>
      </c>
      <c r="EF26" s="676" t="s">
        <v>607</v>
      </c>
      <c r="EG26" s="676" t="s">
        <v>607</v>
      </c>
      <c r="EH26" s="676" t="s">
        <v>607</v>
      </c>
      <c r="EI26" s="676" t="s">
        <v>607</v>
      </c>
      <c r="EJ26" s="676">
        <v>20</v>
      </c>
      <c r="EK26" s="676" t="s">
        <v>607</v>
      </c>
      <c r="EL26" s="676" t="s">
        <v>607</v>
      </c>
      <c r="EM26" s="676" t="s">
        <v>607</v>
      </c>
      <c r="EN26" s="676" t="s">
        <v>607</v>
      </c>
      <c r="EO26" s="676" t="s">
        <v>607</v>
      </c>
      <c r="EP26" s="676" t="s">
        <v>607</v>
      </c>
      <c r="EQ26" s="676" t="s">
        <v>607</v>
      </c>
      <c r="ER26" s="676" t="s">
        <v>607</v>
      </c>
      <c r="ES26" s="676" t="s">
        <v>607</v>
      </c>
      <c r="ET26" s="676" t="s">
        <v>607</v>
      </c>
      <c r="EU26" s="676" t="s">
        <v>607</v>
      </c>
      <c r="EV26" s="676" t="s">
        <v>607</v>
      </c>
      <c r="EW26" s="676" t="s">
        <v>607</v>
      </c>
      <c r="EX26" s="676" t="s">
        <v>607</v>
      </c>
      <c r="EY26" s="676" t="s">
        <v>607</v>
      </c>
      <c r="EZ26" s="676" t="s">
        <v>607</v>
      </c>
      <c r="FA26" s="676">
        <f t="shared" si="6"/>
        <v>91</v>
      </c>
      <c r="FB26" s="676" t="s">
        <v>607</v>
      </c>
      <c r="FC26" s="676" t="s">
        <v>607</v>
      </c>
      <c r="FD26" s="676" t="s">
        <v>607</v>
      </c>
      <c r="FE26" s="676" t="s">
        <v>607</v>
      </c>
      <c r="FF26" s="676" t="s">
        <v>607</v>
      </c>
      <c r="FG26" s="676" t="s">
        <v>607</v>
      </c>
      <c r="FH26" s="676" t="s">
        <v>607</v>
      </c>
      <c r="FI26" s="676" t="s">
        <v>607</v>
      </c>
      <c r="FJ26" s="676" t="s">
        <v>607</v>
      </c>
      <c r="FK26" s="676" t="s">
        <v>607</v>
      </c>
      <c r="FL26" s="676" t="s">
        <v>607</v>
      </c>
      <c r="FM26" s="676" t="s">
        <v>607</v>
      </c>
      <c r="FN26" s="676" t="s">
        <v>607</v>
      </c>
      <c r="FO26" s="676" t="s">
        <v>607</v>
      </c>
      <c r="FP26" s="676">
        <v>91</v>
      </c>
      <c r="FQ26" s="676" t="s">
        <v>607</v>
      </c>
      <c r="FR26" s="676" t="s">
        <v>607</v>
      </c>
      <c r="FS26" s="676" t="s">
        <v>607</v>
      </c>
      <c r="FT26" s="676" t="s">
        <v>607</v>
      </c>
      <c r="FU26" s="676" t="s">
        <v>607</v>
      </c>
      <c r="FV26" s="676" t="s">
        <v>607</v>
      </c>
      <c r="FW26" s="676" t="s">
        <v>607</v>
      </c>
      <c r="FX26" s="676" t="s">
        <v>607</v>
      </c>
      <c r="FY26" s="676" t="s">
        <v>607</v>
      </c>
      <c r="FZ26" s="676" t="s">
        <v>607</v>
      </c>
      <c r="GA26" s="676" t="s">
        <v>607</v>
      </c>
      <c r="GB26" s="676" t="s">
        <v>607</v>
      </c>
      <c r="GC26" s="676" t="s">
        <v>607</v>
      </c>
      <c r="GD26" s="676" t="s">
        <v>607</v>
      </c>
      <c r="GE26" s="676" t="s">
        <v>607</v>
      </c>
      <c r="GF26" s="676" t="s">
        <v>607</v>
      </c>
      <c r="GG26" s="676" t="s">
        <v>607</v>
      </c>
      <c r="GH26" s="676" t="s">
        <v>607</v>
      </c>
      <c r="GI26" s="676" t="s">
        <v>607</v>
      </c>
      <c r="GJ26" s="676" t="s">
        <v>607</v>
      </c>
      <c r="GK26" s="676" t="s">
        <v>607</v>
      </c>
      <c r="GL26" s="676" t="s">
        <v>607</v>
      </c>
      <c r="GM26" s="676" t="s">
        <v>607</v>
      </c>
      <c r="GN26" s="676" t="s">
        <v>607</v>
      </c>
      <c r="GO26" s="676" t="s">
        <v>607</v>
      </c>
      <c r="GP26" s="676" t="s">
        <v>607</v>
      </c>
      <c r="GQ26" s="676" t="s">
        <v>607</v>
      </c>
      <c r="GR26" s="676" t="s">
        <v>607</v>
      </c>
      <c r="GS26" s="676" t="s">
        <v>607</v>
      </c>
      <c r="GT26" s="676" t="s">
        <v>607</v>
      </c>
      <c r="GU26" s="676" t="s">
        <v>607</v>
      </c>
      <c r="GV26" s="676">
        <f t="shared" si="7"/>
        <v>48</v>
      </c>
      <c r="GW26" s="676" t="s">
        <v>607</v>
      </c>
      <c r="GX26" s="676">
        <v>24</v>
      </c>
      <c r="GY26" s="676" t="s">
        <v>607</v>
      </c>
      <c r="GZ26" s="676" t="s">
        <v>607</v>
      </c>
      <c r="HA26" s="676" t="s">
        <v>607</v>
      </c>
      <c r="HB26" s="676" t="s">
        <v>607</v>
      </c>
      <c r="HC26" s="676" t="s">
        <v>607</v>
      </c>
      <c r="HD26" s="676" t="s">
        <v>607</v>
      </c>
      <c r="HE26" s="676" t="s">
        <v>607</v>
      </c>
      <c r="HF26" s="676" t="s">
        <v>607</v>
      </c>
      <c r="HG26" s="676" t="s">
        <v>607</v>
      </c>
      <c r="HH26" s="676" t="s">
        <v>607</v>
      </c>
      <c r="HI26" s="676">
        <v>24</v>
      </c>
      <c r="HJ26" s="676" t="s">
        <v>607</v>
      </c>
      <c r="HK26" s="676" t="s">
        <v>607</v>
      </c>
      <c r="HL26" s="676" t="s">
        <v>607</v>
      </c>
      <c r="HM26" s="676" t="s">
        <v>607</v>
      </c>
      <c r="HN26" s="676" t="s">
        <v>607</v>
      </c>
      <c r="HO26" s="676" t="s">
        <v>607</v>
      </c>
      <c r="HP26" s="676" t="s">
        <v>607</v>
      </c>
      <c r="HQ26" s="676" t="s">
        <v>607</v>
      </c>
      <c r="HR26" s="676" t="s">
        <v>607</v>
      </c>
      <c r="HS26" s="676" t="s">
        <v>607</v>
      </c>
      <c r="HT26" s="676" t="s">
        <v>607</v>
      </c>
      <c r="HU26" s="676" t="s">
        <v>607</v>
      </c>
      <c r="HV26" s="676" t="s">
        <v>607</v>
      </c>
      <c r="HW26" s="676" t="s">
        <v>607</v>
      </c>
      <c r="HX26" s="676" t="s">
        <v>607</v>
      </c>
      <c r="HY26" s="676">
        <f t="shared" si="8"/>
        <v>0</v>
      </c>
      <c r="HZ26" s="676" t="s">
        <v>607</v>
      </c>
      <c r="IA26" s="676" t="s">
        <v>607</v>
      </c>
      <c r="IB26" s="676" t="s">
        <v>607</v>
      </c>
      <c r="IC26" s="676" t="s">
        <v>607</v>
      </c>
      <c r="ID26" s="676" t="s">
        <v>607</v>
      </c>
      <c r="IE26" s="676" t="s">
        <v>607</v>
      </c>
      <c r="IF26" s="676">
        <f t="shared" si="9"/>
        <v>0</v>
      </c>
      <c r="IG26" s="676" t="s">
        <v>607</v>
      </c>
      <c r="IH26" s="676" t="s">
        <v>607</v>
      </c>
      <c r="II26" s="676" t="s">
        <v>607</v>
      </c>
      <c r="IJ26" s="676" t="s">
        <v>607</v>
      </c>
      <c r="IK26" s="676" t="s">
        <v>607</v>
      </c>
      <c r="IL26" s="676" t="s">
        <v>607</v>
      </c>
      <c r="IM26" s="676" t="s">
        <v>607</v>
      </c>
      <c r="IN26" s="676" t="s">
        <v>607</v>
      </c>
      <c r="IO26" s="676" t="s">
        <v>607</v>
      </c>
      <c r="IP26" s="676" t="s">
        <v>607</v>
      </c>
      <c r="IQ26" s="676" t="s">
        <v>607</v>
      </c>
      <c r="IR26" s="676" t="s">
        <v>607</v>
      </c>
      <c r="IS26" s="676" t="s">
        <v>607</v>
      </c>
      <c r="IT26" s="676" t="s">
        <v>607</v>
      </c>
      <c r="IU26" s="676" t="s">
        <v>607</v>
      </c>
      <c r="IV26" s="676" t="s">
        <v>607</v>
      </c>
      <c r="IW26" s="676" t="s">
        <v>607</v>
      </c>
      <c r="IX26" s="676" t="s">
        <v>607</v>
      </c>
      <c r="IY26" s="676" t="s">
        <v>607</v>
      </c>
      <c r="IZ26" s="676">
        <f t="shared" si="10"/>
        <v>35</v>
      </c>
      <c r="JA26" s="676" t="s">
        <v>607</v>
      </c>
      <c r="JB26" s="676">
        <v>30</v>
      </c>
      <c r="JC26" s="676">
        <v>5</v>
      </c>
      <c r="JD26" s="676" t="s">
        <v>607</v>
      </c>
      <c r="JE26" s="676" t="s">
        <v>607</v>
      </c>
      <c r="JF26" s="676" t="s">
        <v>607</v>
      </c>
      <c r="JG26" s="676" t="s">
        <v>607</v>
      </c>
      <c r="JH26" s="676" t="s">
        <v>607</v>
      </c>
      <c r="JI26" s="676" t="s">
        <v>607</v>
      </c>
      <c r="JJ26" s="676" t="s">
        <v>607</v>
      </c>
      <c r="JK26" s="676" t="s">
        <v>607</v>
      </c>
      <c r="JL26" s="676" t="s">
        <v>607</v>
      </c>
      <c r="JM26" s="676" t="s">
        <v>607</v>
      </c>
      <c r="JN26" s="676" t="s">
        <v>607</v>
      </c>
      <c r="JO26" s="676" t="s">
        <v>607</v>
      </c>
      <c r="JP26" s="676" t="s">
        <v>607</v>
      </c>
      <c r="JQ26" s="676" t="s">
        <v>607</v>
      </c>
      <c r="JR26" s="676" t="s">
        <v>607</v>
      </c>
      <c r="JS26" s="676" t="s">
        <v>607</v>
      </c>
      <c r="JT26" s="676" t="s">
        <v>607</v>
      </c>
      <c r="JU26" s="676" t="s">
        <v>607</v>
      </c>
      <c r="JV26" s="676" t="s">
        <v>607</v>
      </c>
      <c r="JW26" s="676">
        <f t="shared" si="11"/>
        <v>31</v>
      </c>
      <c r="JX26" s="676" t="s">
        <v>607</v>
      </c>
      <c r="JY26" s="676" t="s">
        <v>607</v>
      </c>
      <c r="JZ26" s="676" t="s">
        <v>607</v>
      </c>
      <c r="KA26" s="676" t="s">
        <v>607</v>
      </c>
      <c r="KB26" s="676" t="s">
        <v>607</v>
      </c>
      <c r="KC26" s="676">
        <v>31</v>
      </c>
      <c r="KD26" s="676" t="s">
        <v>607</v>
      </c>
      <c r="KE26" s="676" t="s">
        <v>607</v>
      </c>
      <c r="KF26" s="676" t="s">
        <v>607</v>
      </c>
      <c r="KG26" s="676" t="s">
        <v>607</v>
      </c>
      <c r="KH26" s="676" t="s">
        <v>607</v>
      </c>
      <c r="KI26" s="676" t="s">
        <v>607</v>
      </c>
      <c r="KJ26" s="676" t="s">
        <v>607</v>
      </c>
      <c r="KK26" s="676" t="s">
        <v>607</v>
      </c>
      <c r="KL26" s="676" t="s">
        <v>607</v>
      </c>
      <c r="KM26" s="676" t="s">
        <v>607</v>
      </c>
      <c r="KN26" s="676" t="s">
        <v>607</v>
      </c>
      <c r="KO26" s="676" t="s">
        <v>607</v>
      </c>
      <c r="KP26" s="676" t="s">
        <v>607</v>
      </c>
      <c r="KQ26" s="676" t="s">
        <v>607</v>
      </c>
      <c r="KR26" s="676" t="s">
        <v>607</v>
      </c>
      <c r="KS26" s="676" t="s">
        <v>607</v>
      </c>
      <c r="KT26" s="676" t="s">
        <v>607</v>
      </c>
      <c r="KU26" s="676" t="s">
        <v>607</v>
      </c>
      <c r="KV26" s="676" t="s">
        <v>607</v>
      </c>
      <c r="KW26" s="676" t="s">
        <v>607</v>
      </c>
      <c r="KX26" s="676" t="s">
        <v>607</v>
      </c>
      <c r="KY26" s="676" t="s">
        <v>607</v>
      </c>
      <c r="KZ26" s="676" t="s">
        <v>607</v>
      </c>
      <c r="LA26" s="676" t="s">
        <v>607</v>
      </c>
      <c r="LB26" s="676" t="s">
        <v>607</v>
      </c>
      <c r="LC26" s="676" t="s">
        <v>607</v>
      </c>
      <c r="LD26" s="676" t="s">
        <v>607</v>
      </c>
      <c r="LE26" s="676" t="s">
        <v>607</v>
      </c>
      <c r="LF26" s="676" t="s">
        <v>607</v>
      </c>
      <c r="LG26" s="676" t="s">
        <v>607</v>
      </c>
      <c r="LH26" s="676" t="s">
        <v>607</v>
      </c>
      <c r="LI26" s="676" t="s">
        <v>607</v>
      </c>
      <c r="LJ26" s="676" t="s">
        <v>607</v>
      </c>
      <c r="LK26" s="676" t="s">
        <v>607</v>
      </c>
      <c r="LL26" s="676" t="s">
        <v>607</v>
      </c>
      <c r="LM26" s="680" t="s">
        <v>607</v>
      </c>
      <c r="LN26" s="680">
        <v>0</v>
      </c>
      <c r="LO26" s="680" t="s">
        <v>607</v>
      </c>
      <c r="LP26" s="680" t="s">
        <v>607</v>
      </c>
      <c r="LQ26" s="680" t="s">
        <v>607</v>
      </c>
      <c r="LR26" s="680" t="s">
        <v>607</v>
      </c>
      <c r="LS26" s="680" t="s">
        <v>607</v>
      </c>
      <c r="LT26" s="680" t="s">
        <v>607</v>
      </c>
      <c r="LU26" s="680" t="s">
        <v>607</v>
      </c>
      <c r="LV26" s="680" t="s">
        <v>607</v>
      </c>
      <c r="LW26" s="680" t="s">
        <v>607</v>
      </c>
      <c r="LX26" s="680">
        <f t="shared" si="12"/>
        <v>0</v>
      </c>
      <c r="LY26" s="680" t="s">
        <v>607</v>
      </c>
      <c r="LZ26" s="680" t="s">
        <v>607</v>
      </c>
      <c r="MA26" s="680" t="s">
        <v>607</v>
      </c>
      <c r="MB26" s="680" t="s">
        <v>607</v>
      </c>
      <c r="MC26" s="680" t="s">
        <v>607</v>
      </c>
      <c r="MD26" s="680" t="s">
        <v>607</v>
      </c>
      <c r="ME26" s="680">
        <f t="shared" si="1"/>
        <v>24</v>
      </c>
      <c r="MF26" s="680" t="s">
        <v>607</v>
      </c>
      <c r="MG26" s="680" t="s">
        <v>607</v>
      </c>
      <c r="MH26" s="680" t="s">
        <v>607</v>
      </c>
      <c r="MI26" s="680" t="s">
        <v>607</v>
      </c>
      <c r="MJ26" s="680" t="s">
        <v>607</v>
      </c>
      <c r="MK26" s="680" t="s">
        <v>607</v>
      </c>
      <c r="ML26" s="680" t="s">
        <v>607</v>
      </c>
      <c r="MM26" s="680">
        <v>24</v>
      </c>
      <c r="MN26" s="680" t="s">
        <v>607</v>
      </c>
      <c r="MO26" s="680" t="s">
        <v>607</v>
      </c>
      <c r="MP26" s="680" t="s">
        <v>607</v>
      </c>
      <c r="MQ26" s="680" t="s">
        <v>607</v>
      </c>
      <c r="MR26" s="680" t="s">
        <v>607</v>
      </c>
      <c r="MS26" s="680" t="s">
        <v>607</v>
      </c>
      <c r="MT26" s="680" t="s">
        <v>607</v>
      </c>
      <c r="MU26" s="680" t="s">
        <v>607</v>
      </c>
      <c r="MV26" s="680" t="s">
        <v>607</v>
      </c>
      <c r="MW26" s="680" t="s">
        <v>607</v>
      </c>
      <c r="MX26" s="680">
        <f t="shared" si="13"/>
        <v>0</v>
      </c>
      <c r="MY26" s="680" t="s">
        <v>607</v>
      </c>
      <c r="MZ26" s="680" t="s">
        <v>607</v>
      </c>
      <c r="NA26" s="680" t="s">
        <v>607</v>
      </c>
      <c r="NB26" s="680" t="s">
        <v>607</v>
      </c>
      <c r="NC26" s="680" t="s">
        <v>607</v>
      </c>
      <c r="ND26" s="680" t="s">
        <v>607</v>
      </c>
      <c r="NE26" s="680" t="s">
        <v>607</v>
      </c>
      <c r="NF26" s="680" t="s">
        <v>607</v>
      </c>
      <c r="NG26" s="680" t="s">
        <v>607</v>
      </c>
      <c r="NH26" s="680" t="s">
        <v>607</v>
      </c>
      <c r="NI26" s="680" t="s">
        <v>607</v>
      </c>
      <c r="NJ26" s="680" t="s">
        <v>607</v>
      </c>
      <c r="NK26" s="680">
        <f t="shared" si="2"/>
        <v>0</v>
      </c>
      <c r="NL26" s="680">
        <f t="shared" si="14"/>
        <v>0</v>
      </c>
      <c r="NM26" s="680" t="s">
        <v>607</v>
      </c>
      <c r="NN26" s="680" t="s">
        <v>607</v>
      </c>
      <c r="NO26" s="680" t="s">
        <v>607</v>
      </c>
      <c r="NP26" s="680" t="s">
        <v>607</v>
      </c>
      <c r="NQ26" s="680" t="s">
        <v>607</v>
      </c>
      <c r="NR26" s="680" t="s">
        <v>607</v>
      </c>
      <c r="NS26" s="680" t="s">
        <v>607</v>
      </c>
      <c r="NT26" s="680" t="s">
        <v>607</v>
      </c>
      <c r="NU26" s="680" t="s">
        <v>607</v>
      </c>
      <c r="NV26" s="680" t="s">
        <v>607</v>
      </c>
      <c r="NW26" s="680" t="s">
        <v>607</v>
      </c>
      <c r="NX26" s="680" t="s">
        <v>607</v>
      </c>
      <c r="NY26" s="680" t="s">
        <v>607</v>
      </c>
      <c r="NZ26" s="680">
        <f t="shared" si="15"/>
        <v>0</v>
      </c>
      <c r="OA26" s="680" t="s">
        <v>607</v>
      </c>
      <c r="OB26" s="680" t="s">
        <v>607</v>
      </c>
      <c r="OC26" s="680" t="s">
        <v>607</v>
      </c>
      <c r="OD26" s="680" t="s">
        <v>607</v>
      </c>
      <c r="OE26" s="680" t="s">
        <v>607</v>
      </c>
      <c r="OF26" s="680" t="s">
        <v>607</v>
      </c>
      <c r="OG26" s="680" t="s">
        <v>607</v>
      </c>
      <c r="OH26" s="680">
        <f t="shared" si="16"/>
        <v>0</v>
      </c>
      <c r="OI26" s="680">
        <f t="shared" si="17"/>
        <v>0</v>
      </c>
      <c r="OJ26" s="676" t="s">
        <v>607</v>
      </c>
      <c r="OK26" s="676" t="s">
        <v>607</v>
      </c>
      <c r="OL26" s="676" t="s">
        <v>607</v>
      </c>
      <c r="OM26" s="676" t="s">
        <v>607</v>
      </c>
      <c r="ON26" s="676" t="s">
        <v>607</v>
      </c>
      <c r="OO26" s="676" t="s">
        <v>607</v>
      </c>
      <c r="OP26" s="676" t="s">
        <v>607</v>
      </c>
      <c r="OQ26" s="676" t="s">
        <v>607</v>
      </c>
      <c r="OR26" s="676" t="s">
        <v>607</v>
      </c>
      <c r="OS26" s="676" t="s">
        <v>607</v>
      </c>
      <c r="OT26" s="676" t="s">
        <v>607</v>
      </c>
      <c r="OU26" s="676" t="s">
        <v>607</v>
      </c>
      <c r="OV26" s="676" t="s">
        <v>607</v>
      </c>
      <c r="OW26" s="676" t="s">
        <v>607</v>
      </c>
      <c r="OX26" s="676" t="s">
        <v>607</v>
      </c>
      <c r="OY26" s="676" t="s">
        <v>607</v>
      </c>
      <c r="OZ26" s="676" t="s">
        <v>607</v>
      </c>
      <c r="PA26" s="676" t="s">
        <v>607</v>
      </c>
      <c r="PB26" s="680">
        <f t="shared" si="18"/>
        <v>0</v>
      </c>
      <c r="PC26" s="676" t="s">
        <v>607</v>
      </c>
      <c r="PD26" s="676" t="s">
        <v>607</v>
      </c>
      <c r="PE26" s="676" t="s">
        <v>607</v>
      </c>
      <c r="PF26" s="676" t="s">
        <v>607</v>
      </c>
      <c r="PG26" s="676" t="s">
        <v>607</v>
      </c>
      <c r="PH26" s="676" t="s">
        <v>607</v>
      </c>
      <c r="PI26" s="676" t="s">
        <v>607</v>
      </c>
      <c r="PJ26" s="676" t="s">
        <v>607</v>
      </c>
    </row>
    <row r="27" spans="2:426" ht="19.899999999999999">
      <c r="B27" s="679" t="s">
        <v>1025</v>
      </c>
      <c r="C27" s="676">
        <f t="shared" si="3"/>
        <v>0</v>
      </c>
      <c r="D27" s="676" t="s">
        <v>607</v>
      </c>
      <c r="E27" s="676" t="s">
        <v>607</v>
      </c>
      <c r="F27" s="676" t="s">
        <v>607</v>
      </c>
      <c r="G27" s="676" t="s">
        <v>607</v>
      </c>
      <c r="H27" s="676" t="s">
        <v>607</v>
      </c>
      <c r="I27" s="676" t="s">
        <v>607</v>
      </c>
      <c r="J27" s="676" t="s">
        <v>607</v>
      </c>
      <c r="K27" s="676" t="s">
        <v>607</v>
      </c>
      <c r="L27" s="676" t="s">
        <v>607</v>
      </c>
      <c r="M27" s="676" t="s">
        <v>607</v>
      </c>
      <c r="N27" s="676" t="s">
        <v>607</v>
      </c>
      <c r="O27" s="676" t="s">
        <v>607</v>
      </c>
      <c r="P27" s="676" t="s">
        <v>607</v>
      </c>
      <c r="Q27" s="676" t="s">
        <v>607</v>
      </c>
      <c r="R27" s="676" t="s">
        <v>607</v>
      </c>
      <c r="S27" s="676" t="s">
        <v>607</v>
      </c>
      <c r="T27" s="676" t="s">
        <v>607</v>
      </c>
      <c r="U27" s="676" t="s">
        <v>607</v>
      </c>
      <c r="V27" s="676" t="s">
        <v>607</v>
      </c>
      <c r="W27" s="676" t="s">
        <v>607</v>
      </c>
      <c r="X27" s="676" t="s">
        <v>607</v>
      </c>
      <c r="Y27" s="676" t="s">
        <v>607</v>
      </c>
      <c r="Z27" s="676" t="s">
        <v>607</v>
      </c>
      <c r="AA27" s="676" t="s">
        <v>607</v>
      </c>
      <c r="AB27" s="676" t="s">
        <v>607</v>
      </c>
      <c r="AC27" s="676" t="s">
        <v>607</v>
      </c>
      <c r="AD27" s="676" t="s">
        <v>607</v>
      </c>
      <c r="AE27" s="676" t="s">
        <v>607</v>
      </c>
      <c r="AF27" s="676" t="s">
        <v>607</v>
      </c>
      <c r="AG27" s="676" t="s">
        <v>607</v>
      </c>
      <c r="AH27" s="676" t="s">
        <v>607</v>
      </c>
      <c r="AI27" s="676" t="s">
        <v>607</v>
      </c>
      <c r="AJ27" s="676" t="s">
        <v>607</v>
      </c>
      <c r="AK27" s="676" t="s">
        <v>607</v>
      </c>
      <c r="AL27" s="676" t="s">
        <v>607</v>
      </c>
      <c r="AM27" s="676" t="s">
        <v>607</v>
      </c>
      <c r="AN27" s="676" t="s">
        <v>607</v>
      </c>
      <c r="AO27" s="676" t="s">
        <v>607</v>
      </c>
      <c r="AP27" s="676" t="s">
        <v>607</v>
      </c>
      <c r="AQ27" s="676">
        <f t="shared" si="0"/>
        <v>88</v>
      </c>
      <c r="AR27" s="676" t="s">
        <v>607</v>
      </c>
      <c r="AS27" s="676" t="s">
        <v>607</v>
      </c>
      <c r="AT27" s="676" t="s">
        <v>607</v>
      </c>
      <c r="AU27" s="676" t="s">
        <v>607</v>
      </c>
      <c r="AV27" s="676" t="s">
        <v>607</v>
      </c>
      <c r="AW27" s="676">
        <v>4</v>
      </c>
      <c r="AX27" s="676" t="s">
        <v>607</v>
      </c>
      <c r="AY27" s="676" t="s">
        <v>607</v>
      </c>
      <c r="AZ27" s="676" t="s">
        <v>607</v>
      </c>
      <c r="BA27" s="676" t="s">
        <v>607</v>
      </c>
      <c r="BB27" s="676">
        <v>70</v>
      </c>
      <c r="BC27" s="676">
        <v>14</v>
      </c>
      <c r="BD27" s="676" t="s">
        <v>607</v>
      </c>
      <c r="BE27" s="676" t="s">
        <v>607</v>
      </c>
      <c r="BF27" s="676" t="s">
        <v>607</v>
      </c>
      <c r="BG27" s="676" t="s">
        <v>607</v>
      </c>
      <c r="BH27" s="676" t="s">
        <v>607</v>
      </c>
      <c r="BI27" s="676" t="s">
        <v>607</v>
      </c>
      <c r="BJ27" s="676" t="s">
        <v>607</v>
      </c>
      <c r="BK27" s="676" t="s">
        <v>607</v>
      </c>
      <c r="BL27" s="676" t="s">
        <v>607</v>
      </c>
      <c r="BM27" s="676" t="s">
        <v>607</v>
      </c>
      <c r="BN27" s="676" t="s">
        <v>607</v>
      </c>
      <c r="BO27" s="676" t="s">
        <v>607</v>
      </c>
      <c r="BP27" s="676" t="s">
        <v>607</v>
      </c>
      <c r="BQ27" s="676" t="s">
        <v>607</v>
      </c>
      <c r="BR27" s="676" t="s">
        <v>607</v>
      </c>
      <c r="BS27" s="676" t="s">
        <v>607</v>
      </c>
      <c r="BT27" s="676" t="s">
        <v>607</v>
      </c>
      <c r="BU27" s="676" t="s">
        <v>607</v>
      </c>
      <c r="BV27" s="676" t="s">
        <v>607</v>
      </c>
      <c r="BW27" s="676" t="s">
        <v>607</v>
      </c>
      <c r="BX27" s="676" t="s">
        <v>607</v>
      </c>
      <c r="BY27" s="676" t="s">
        <v>607</v>
      </c>
      <c r="BZ27" s="676" t="s">
        <v>607</v>
      </c>
      <c r="CA27" s="676" t="s">
        <v>607</v>
      </c>
      <c r="CB27" s="676" t="s">
        <v>607</v>
      </c>
      <c r="CC27" s="676" t="s">
        <v>607</v>
      </c>
      <c r="CD27" s="676" t="s">
        <v>607</v>
      </c>
      <c r="CE27" s="676" t="s">
        <v>607</v>
      </c>
      <c r="CF27" s="676" t="s">
        <v>607</v>
      </c>
      <c r="CG27" s="676" t="s">
        <v>607</v>
      </c>
      <c r="CH27" s="676" t="s">
        <v>607</v>
      </c>
      <c r="CI27" s="676" t="s">
        <v>607</v>
      </c>
      <c r="CJ27" s="676" t="s">
        <v>607</v>
      </c>
      <c r="CK27" s="676" t="s">
        <v>607</v>
      </c>
      <c r="CL27" s="676" t="s">
        <v>607</v>
      </c>
      <c r="CM27" s="676" t="s">
        <v>607</v>
      </c>
      <c r="CN27" s="676" t="s">
        <v>607</v>
      </c>
      <c r="CO27" s="676" t="s">
        <v>607</v>
      </c>
      <c r="CP27" s="676" t="s">
        <v>607</v>
      </c>
      <c r="CQ27" s="676" t="s">
        <v>607</v>
      </c>
      <c r="CR27" s="676" t="s">
        <v>607</v>
      </c>
      <c r="CS27" s="676" t="s">
        <v>607</v>
      </c>
      <c r="CT27" s="676" t="s">
        <v>607</v>
      </c>
      <c r="CU27" s="676" t="s">
        <v>607</v>
      </c>
      <c r="CV27" s="676" t="s">
        <v>607</v>
      </c>
      <c r="CW27" s="676" t="s">
        <v>607</v>
      </c>
      <c r="CX27" s="676" t="s">
        <v>607</v>
      </c>
      <c r="CY27" s="676" t="s">
        <v>607</v>
      </c>
      <c r="CZ27" s="676" t="s">
        <v>607</v>
      </c>
      <c r="DA27" s="676" t="s">
        <v>607</v>
      </c>
      <c r="DB27" s="676" t="s">
        <v>607</v>
      </c>
      <c r="DC27" s="676" t="s">
        <v>607</v>
      </c>
      <c r="DD27" s="676" t="s">
        <v>607</v>
      </c>
      <c r="DE27" s="676" t="s">
        <v>607</v>
      </c>
      <c r="DF27" s="676" t="s">
        <v>607</v>
      </c>
      <c r="DG27" s="676" t="s">
        <v>607</v>
      </c>
      <c r="DH27" s="676" t="s">
        <v>607</v>
      </c>
      <c r="DI27" s="676" t="s">
        <v>607</v>
      </c>
      <c r="DJ27" s="676" t="s">
        <v>607</v>
      </c>
      <c r="DK27" s="676">
        <f t="shared" si="4"/>
        <v>0</v>
      </c>
      <c r="DL27" s="676" t="s">
        <v>607</v>
      </c>
      <c r="DM27" s="676" t="s">
        <v>607</v>
      </c>
      <c r="DN27" s="676" t="s">
        <v>607</v>
      </c>
      <c r="DO27" s="676" t="s">
        <v>607</v>
      </c>
      <c r="DP27" s="676" t="s">
        <v>607</v>
      </c>
      <c r="DQ27" s="676" t="s">
        <v>607</v>
      </c>
      <c r="DR27" s="676" t="s">
        <v>607</v>
      </c>
      <c r="DS27" s="676" t="s">
        <v>607</v>
      </c>
      <c r="DT27" s="676" t="s">
        <v>607</v>
      </c>
      <c r="DU27" s="676" t="s">
        <v>607</v>
      </c>
      <c r="DV27" s="676" t="s">
        <v>607</v>
      </c>
      <c r="DW27" s="676" t="s">
        <v>607</v>
      </c>
      <c r="DX27" s="676" t="s">
        <v>607</v>
      </c>
      <c r="DY27" s="676">
        <f t="shared" si="5"/>
        <v>665</v>
      </c>
      <c r="DZ27" s="676">
        <v>436</v>
      </c>
      <c r="EA27" s="676" t="s">
        <v>607</v>
      </c>
      <c r="EB27" s="676" t="s">
        <v>607</v>
      </c>
      <c r="EC27" s="676" t="s">
        <v>607</v>
      </c>
      <c r="ED27" s="676" t="s">
        <v>607</v>
      </c>
      <c r="EE27" s="676" t="s">
        <v>607</v>
      </c>
      <c r="EF27" s="676" t="s">
        <v>607</v>
      </c>
      <c r="EG27" s="676" t="s">
        <v>607</v>
      </c>
      <c r="EH27" s="676" t="s">
        <v>607</v>
      </c>
      <c r="EI27" s="676" t="s">
        <v>607</v>
      </c>
      <c r="EJ27" s="676">
        <v>229</v>
      </c>
      <c r="EK27" s="676" t="s">
        <v>607</v>
      </c>
      <c r="EL27" s="676" t="s">
        <v>607</v>
      </c>
      <c r="EM27" s="676" t="s">
        <v>607</v>
      </c>
      <c r="EN27" s="676" t="s">
        <v>607</v>
      </c>
      <c r="EO27" s="676" t="s">
        <v>607</v>
      </c>
      <c r="EP27" s="676" t="s">
        <v>607</v>
      </c>
      <c r="EQ27" s="676" t="s">
        <v>607</v>
      </c>
      <c r="ER27" s="676" t="s">
        <v>607</v>
      </c>
      <c r="ES27" s="676" t="s">
        <v>607</v>
      </c>
      <c r="ET27" s="676" t="s">
        <v>607</v>
      </c>
      <c r="EU27" s="676" t="s">
        <v>607</v>
      </c>
      <c r="EV27" s="676" t="s">
        <v>607</v>
      </c>
      <c r="EW27" s="676" t="s">
        <v>607</v>
      </c>
      <c r="EX27" s="676" t="s">
        <v>607</v>
      </c>
      <c r="EY27" s="676" t="s">
        <v>607</v>
      </c>
      <c r="EZ27" s="676" t="s">
        <v>607</v>
      </c>
      <c r="FA27" s="676">
        <f t="shared" si="6"/>
        <v>19</v>
      </c>
      <c r="FB27" s="676" t="s">
        <v>607</v>
      </c>
      <c r="FC27" s="676" t="s">
        <v>607</v>
      </c>
      <c r="FD27" s="676" t="s">
        <v>607</v>
      </c>
      <c r="FE27" s="676" t="s">
        <v>607</v>
      </c>
      <c r="FF27" s="676" t="s">
        <v>607</v>
      </c>
      <c r="FG27" s="676" t="s">
        <v>607</v>
      </c>
      <c r="FH27" s="676" t="s">
        <v>607</v>
      </c>
      <c r="FI27" s="676" t="s">
        <v>607</v>
      </c>
      <c r="FJ27" s="676" t="s">
        <v>607</v>
      </c>
      <c r="FK27" s="676" t="s">
        <v>607</v>
      </c>
      <c r="FL27" s="676" t="s">
        <v>607</v>
      </c>
      <c r="FM27" s="676" t="s">
        <v>607</v>
      </c>
      <c r="FN27" s="676" t="s">
        <v>607</v>
      </c>
      <c r="FO27" s="676" t="s">
        <v>607</v>
      </c>
      <c r="FP27" s="676" t="s">
        <v>607</v>
      </c>
      <c r="FQ27" s="676" t="s">
        <v>607</v>
      </c>
      <c r="FR27" s="676" t="s">
        <v>607</v>
      </c>
      <c r="FS27" s="676" t="s">
        <v>607</v>
      </c>
      <c r="FT27" s="676" t="s">
        <v>607</v>
      </c>
      <c r="FU27" s="676" t="s">
        <v>607</v>
      </c>
      <c r="FV27" s="676" t="s">
        <v>607</v>
      </c>
      <c r="FW27" s="676" t="s">
        <v>607</v>
      </c>
      <c r="FX27" s="676" t="s">
        <v>607</v>
      </c>
      <c r="FY27" s="676" t="s">
        <v>607</v>
      </c>
      <c r="FZ27" s="676" t="s">
        <v>607</v>
      </c>
      <c r="GA27" s="676" t="s">
        <v>607</v>
      </c>
      <c r="GB27" s="676" t="s">
        <v>607</v>
      </c>
      <c r="GC27" s="676" t="s">
        <v>607</v>
      </c>
      <c r="GD27" s="676" t="s">
        <v>607</v>
      </c>
      <c r="GE27" s="676" t="s">
        <v>607</v>
      </c>
      <c r="GF27" s="676" t="s">
        <v>607</v>
      </c>
      <c r="GG27" s="676" t="s">
        <v>607</v>
      </c>
      <c r="GH27" s="676" t="s">
        <v>607</v>
      </c>
      <c r="GI27" s="676" t="s">
        <v>607</v>
      </c>
      <c r="GJ27" s="676" t="s">
        <v>607</v>
      </c>
      <c r="GK27" s="676" t="s">
        <v>607</v>
      </c>
      <c r="GL27" s="676">
        <v>19</v>
      </c>
      <c r="GM27" s="676" t="s">
        <v>607</v>
      </c>
      <c r="GN27" s="676" t="s">
        <v>607</v>
      </c>
      <c r="GO27" s="676" t="s">
        <v>607</v>
      </c>
      <c r="GP27" s="676" t="s">
        <v>607</v>
      </c>
      <c r="GQ27" s="676" t="s">
        <v>607</v>
      </c>
      <c r="GR27" s="676" t="s">
        <v>607</v>
      </c>
      <c r="GS27" s="676" t="s">
        <v>607</v>
      </c>
      <c r="GT27" s="676" t="s">
        <v>607</v>
      </c>
      <c r="GU27" s="676" t="s">
        <v>607</v>
      </c>
      <c r="GV27" s="676">
        <f t="shared" si="7"/>
        <v>0</v>
      </c>
      <c r="GW27" s="676" t="s">
        <v>607</v>
      </c>
      <c r="GX27" s="676" t="s">
        <v>607</v>
      </c>
      <c r="GY27" s="676" t="s">
        <v>607</v>
      </c>
      <c r="GZ27" s="676" t="s">
        <v>607</v>
      </c>
      <c r="HA27" s="676" t="s">
        <v>607</v>
      </c>
      <c r="HB27" s="676" t="s">
        <v>607</v>
      </c>
      <c r="HC27" s="676" t="s">
        <v>607</v>
      </c>
      <c r="HD27" s="676" t="s">
        <v>607</v>
      </c>
      <c r="HE27" s="676" t="s">
        <v>607</v>
      </c>
      <c r="HF27" s="676" t="s">
        <v>607</v>
      </c>
      <c r="HG27" s="676" t="s">
        <v>607</v>
      </c>
      <c r="HH27" s="676" t="s">
        <v>607</v>
      </c>
      <c r="HI27" s="676" t="s">
        <v>607</v>
      </c>
      <c r="HJ27" s="676" t="s">
        <v>607</v>
      </c>
      <c r="HK27" s="676" t="s">
        <v>607</v>
      </c>
      <c r="HL27" s="676" t="s">
        <v>607</v>
      </c>
      <c r="HM27" s="676" t="s">
        <v>607</v>
      </c>
      <c r="HN27" s="676" t="s">
        <v>607</v>
      </c>
      <c r="HO27" s="676" t="s">
        <v>607</v>
      </c>
      <c r="HP27" s="676" t="s">
        <v>607</v>
      </c>
      <c r="HQ27" s="676" t="s">
        <v>607</v>
      </c>
      <c r="HR27" s="676" t="s">
        <v>607</v>
      </c>
      <c r="HS27" s="676" t="s">
        <v>607</v>
      </c>
      <c r="HT27" s="676" t="s">
        <v>607</v>
      </c>
      <c r="HU27" s="676" t="s">
        <v>607</v>
      </c>
      <c r="HV27" s="676" t="s">
        <v>607</v>
      </c>
      <c r="HW27" s="676" t="s">
        <v>607</v>
      </c>
      <c r="HX27" s="676" t="s">
        <v>607</v>
      </c>
      <c r="HY27" s="676">
        <f t="shared" si="8"/>
        <v>0</v>
      </c>
      <c r="HZ27" s="676" t="s">
        <v>607</v>
      </c>
      <c r="IA27" s="676" t="s">
        <v>607</v>
      </c>
      <c r="IB27" s="676" t="s">
        <v>607</v>
      </c>
      <c r="IC27" s="676" t="s">
        <v>607</v>
      </c>
      <c r="ID27" s="676" t="s">
        <v>607</v>
      </c>
      <c r="IE27" s="676" t="s">
        <v>607</v>
      </c>
      <c r="IF27" s="676">
        <f t="shared" si="9"/>
        <v>0</v>
      </c>
      <c r="IG27" s="676" t="s">
        <v>607</v>
      </c>
      <c r="IH27" s="676" t="s">
        <v>607</v>
      </c>
      <c r="II27" s="676" t="s">
        <v>607</v>
      </c>
      <c r="IJ27" s="676" t="s">
        <v>607</v>
      </c>
      <c r="IK27" s="676" t="s">
        <v>607</v>
      </c>
      <c r="IL27" s="676" t="s">
        <v>607</v>
      </c>
      <c r="IM27" s="676" t="s">
        <v>607</v>
      </c>
      <c r="IN27" s="676" t="s">
        <v>607</v>
      </c>
      <c r="IO27" s="676" t="s">
        <v>607</v>
      </c>
      <c r="IP27" s="676" t="s">
        <v>607</v>
      </c>
      <c r="IQ27" s="676" t="s">
        <v>607</v>
      </c>
      <c r="IR27" s="676" t="s">
        <v>607</v>
      </c>
      <c r="IS27" s="676" t="s">
        <v>607</v>
      </c>
      <c r="IT27" s="676" t="s">
        <v>607</v>
      </c>
      <c r="IU27" s="676" t="s">
        <v>607</v>
      </c>
      <c r="IV27" s="676" t="s">
        <v>607</v>
      </c>
      <c r="IW27" s="676" t="s">
        <v>607</v>
      </c>
      <c r="IX27" s="676" t="s">
        <v>607</v>
      </c>
      <c r="IY27" s="676" t="s">
        <v>607</v>
      </c>
      <c r="IZ27" s="676">
        <f t="shared" si="10"/>
        <v>53</v>
      </c>
      <c r="JA27" s="676" t="s">
        <v>607</v>
      </c>
      <c r="JB27" s="676">
        <v>44</v>
      </c>
      <c r="JC27" s="676">
        <v>9</v>
      </c>
      <c r="JD27" s="676" t="s">
        <v>607</v>
      </c>
      <c r="JE27" s="676" t="s">
        <v>607</v>
      </c>
      <c r="JF27" s="676" t="s">
        <v>607</v>
      </c>
      <c r="JG27" s="676" t="s">
        <v>607</v>
      </c>
      <c r="JH27" s="676" t="s">
        <v>607</v>
      </c>
      <c r="JI27" s="676" t="s">
        <v>607</v>
      </c>
      <c r="JJ27" s="676" t="s">
        <v>607</v>
      </c>
      <c r="JK27" s="676" t="s">
        <v>607</v>
      </c>
      <c r="JL27" s="676" t="s">
        <v>607</v>
      </c>
      <c r="JM27" s="676" t="s">
        <v>607</v>
      </c>
      <c r="JN27" s="676" t="s">
        <v>607</v>
      </c>
      <c r="JO27" s="676" t="s">
        <v>607</v>
      </c>
      <c r="JP27" s="676" t="s">
        <v>607</v>
      </c>
      <c r="JQ27" s="676" t="s">
        <v>607</v>
      </c>
      <c r="JR27" s="676" t="s">
        <v>607</v>
      </c>
      <c r="JS27" s="676" t="s">
        <v>607</v>
      </c>
      <c r="JT27" s="676" t="s">
        <v>607</v>
      </c>
      <c r="JU27" s="676" t="s">
        <v>607</v>
      </c>
      <c r="JV27" s="676" t="s">
        <v>607</v>
      </c>
      <c r="JW27" s="676">
        <f t="shared" si="11"/>
        <v>0</v>
      </c>
      <c r="JX27" s="676" t="s">
        <v>607</v>
      </c>
      <c r="JY27" s="676" t="s">
        <v>607</v>
      </c>
      <c r="JZ27" s="676" t="s">
        <v>607</v>
      </c>
      <c r="KA27" s="676" t="s">
        <v>607</v>
      </c>
      <c r="KB27" s="676" t="s">
        <v>607</v>
      </c>
      <c r="KC27" s="676" t="s">
        <v>607</v>
      </c>
      <c r="KD27" s="676" t="s">
        <v>607</v>
      </c>
      <c r="KE27" s="676" t="s">
        <v>607</v>
      </c>
      <c r="KF27" s="676" t="s">
        <v>607</v>
      </c>
      <c r="KG27" s="676" t="s">
        <v>607</v>
      </c>
      <c r="KH27" s="676" t="s">
        <v>607</v>
      </c>
      <c r="KI27" s="676" t="s">
        <v>607</v>
      </c>
      <c r="KJ27" s="676" t="s">
        <v>607</v>
      </c>
      <c r="KK27" s="676" t="s">
        <v>607</v>
      </c>
      <c r="KL27" s="676" t="s">
        <v>607</v>
      </c>
      <c r="KM27" s="676" t="s">
        <v>607</v>
      </c>
      <c r="KN27" s="676" t="s">
        <v>607</v>
      </c>
      <c r="KO27" s="676" t="s">
        <v>607</v>
      </c>
      <c r="KP27" s="676" t="s">
        <v>607</v>
      </c>
      <c r="KQ27" s="676" t="s">
        <v>607</v>
      </c>
      <c r="KR27" s="676" t="s">
        <v>607</v>
      </c>
      <c r="KS27" s="676" t="s">
        <v>607</v>
      </c>
      <c r="KT27" s="676" t="s">
        <v>607</v>
      </c>
      <c r="KU27" s="676" t="s">
        <v>607</v>
      </c>
      <c r="KV27" s="676" t="s">
        <v>607</v>
      </c>
      <c r="KW27" s="676" t="s">
        <v>607</v>
      </c>
      <c r="KX27" s="676" t="s">
        <v>607</v>
      </c>
      <c r="KY27" s="676" t="s">
        <v>607</v>
      </c>
      <c r="KZ27" s="676" t="s">
        <v>607</v>
      </c>
      <c r="LA27" s="676" t="s">
        <v>607</v>
      </c>
      <c r="LB27" s="676" t="s">
        <v>607</v>
      </c>
      <c r="LC27" s="676" t="s">
        <v>607</v>
      </c>
      <c r="LD27" s="676" t="s">
        <v>607</v>
      </c>
      <c r="LE27" s="676" t="s">
        <v>607</v>
      </c>
      <c r="LF27" s="676" t="s">
        <v>607</v>
      </c>
      <c r="LG27" s="676" t="s">
        <v>607</v>
      </c>
      <c r="LH27" s="676" t="s">
        <v>607</v>
      </c>
      <c r="LI27" s="676" t="s">
        <v>607</v>
      </c>
      <c r="LJ27" s="676" t="s">
        <v>607</v>
      </c>
      <c r="LK27" s="676" t="s">
        <v>607</v>
      </c>
      <c r="LL27" s="676" t="s">
        <v>607</v>
      </c>
      <c r="LM27" s="680" t="s">
        <v>607</v>
      </c>
      <c r="LN27" s="680">
        <v>0</v>
      </c>
      <c r="LO27" s="680" t="s">
        <v>607</v>
      </c>
      <c r="LP27" s="680" t="s">
        <v>607</v>
      </c>
      <c r="LQ27" s="680" t="s">
        <v>607</v>
      </c>
      <c r="LR27" s="680" t="s">
        <v>607</v>
      </c>
      <c r="LS27" s="680" t="s">
        <v>607</v>
      </c>
      <c r="LT27" s="680" t="s">
        <v>607</v>
      </c>
      <c r="LU27" s="680" t="s">
        <v>607</v>
      </c>
      <c r="LV27" s="680" t="s">
        <v>607</v>
      </c>
      <c r="LW27" s="680" t="s">
        <v>607</v>
      </c>
      <c r="LX27" s="680">
        <f t="shared" si="12"/>
        <v>0</v>
      </c>
      <c r="LY27" s="680" t="s">
        <v>607</v>
      </c>
      <c r="LZ27" s="680" t="s">
        <v>607</v>
      </c>
      <c r="MA27" s="680" t="s">
        <v>607</v>
      </c>
      <c r="MB27" s="680" t="s">
        <v>607</v>
      </c>
      <c r="MC27" s="680" t="s">
        <v>607</v>
      </c>
      <c r="MD27" s="680" t="s">
        <v>607</v>
      </c>
      <c r="ME27" s="680">
        <f t="shared" si="1"/>
        <v>0</v>
      </c>
      <c r="MF27" s="680" t="s">
        <v>607</v>
      </c>
      <c r="MG27" s="680" t="s">
        <v>607</v>
      </c>
      <c r="MH27" s="680" t="s">
        <v>607</v>
      </c>
      <c r="MI27" s="680" t="s">
        <v>607</v>
      </c>
      <c r="MJ27" s="680" t="s">
        <v>607</v>
      </c>
      <c r="MK27" s="680" t="s">
        <v>607</v>
      </c>
      <c r="ML27" s="680" t="s">
        <v>607</v>
      </c>
      <c r="MM27" s="680" t="s">
        <v>607</v>
      </c>
      <c r="MN27" s="680" t="s">
        <v>607</v>
      </c>
      <c r="MO27" s="680" t="s">
        <v>607</v>
      </c>
      <c r="MP27" s="680" t="s">
        <v>607</v>
      </c>
      <c r="MQ27" s="680" t="s">
        <v>607</v>
      </c>
      <c r="MR27" s="680" t="s">
        <v>607</v>
      </c>
      <c r="MS27" s="680" t="s">
        <v>607</v>
      </c>
      <c r="MT27" s="680" t="s">
        <v>607</v>
      </c>
      <c r="MU27" s="680" t="s">
        <v>607</v>
      </c>
      <c r="MV27" s="680" t="s">
        <v>607</v>
      </c>
      <c r="MW27" s="680" t="s">
        <v>607</v>
      </c>
      <c r="MX27" s="680">
        <f t="shared" si="13"/>
        <v>0</v>
      </c>
      <c r="MY27" s="680" t="s">
        <v>607</v>
      </c>
      <c r="MZ27" s="680" t="s">
        <v>607</v>
      </c>
      <c r="NA27" s="680" t="s">
        <v>607</v>
      </c>
      <c r="NB27" s="680" t="s">
        <v>607</v>
      </c>
      <c r="NC27" s="680" t="s">
        <v>607</v>
      </c>
      <c r="ND27" s="680" t="s">
        <v>607</v>
      </c>
      <c r="NE27" s="680" t="s">
        <v>607</v>
      </c>
      <c r="NF27" s="680" t="s">
        <v>607</v>
      </c>
      <c r="NG27" s="680" t="s">
        <v>607</v>
      </c>
      <c r="NH27" s="680" t="s">
        <v>607</v>
      </c>
      <c r="NI27" s="680" t="s">
        <v>607</v>
      </c>
      <c r="NJ27" s="680" t="s">
        <v>607</v>
      </c>
      <c r="NK27" s="680">
        <f t="shared" si="2"/>
        <v>0</v>
      </c>
      <c r="NL27" s="680">
        <f t="shared" si="14"/>
        <v>0</v>
      </c>
      <c r="NM27" s="680" t="s">
        <v>607</v>
      </c>
      <c r="NN27" s="680" t="s">
        <v>607</v>
      </c>
      <c r="NO27" s="680" t="s">
        <v>607</v>
      </c>
      <c r="NP27" s="680" t="s">
        <v>607</v>
      </c>
      <c r="NQ27" s="680" t="s">
        <v>607</v>
      </c>
      <c r="NR27" s="680" t="s">
        <v>607</v>
      </c>
      <c r="NS27" s="680" t="s">
        <v>607</v>
      </c>
      <c r="NT27" s="680" t="s">
        <v>607</v>
      </c>
      <c r="NU27" s="680" t="s">
        <v>607</v>
      </c>
      <c r="NV27" s="680" t="s">
        <v>607</v>
      </c>
      <c r="NW27" s="680" t="s">
        <v>607</v>
      </c>
      <c r="NX27" s="680" t="s">
        <v>607</v>
      </c>
      <c r="NY27" s="680" t="s">
        <v>607</v>
      </c>
      <c r="NZ27" s="680">
        <f t="shared" si="15"/>
        <v>0</v>
      </c>
      <c r="OA27" s="680" t="s">
        <v>607</v>
      </c>
      <c r="OB27" s="680" t="s">
        <v>607</v>
      </c>
      <c r="OC27" s="680" t="s">
        <v>607</v>
      </c>
      <c r="OD27" s="680" t="s">
        <v>607</v>
      </c>
      <c r="OE27" s="680" t="s">
        <v>607</v>
      </c>
      <c r="OF27" s="680" t="s">
        <v>607</v>
      </c>
      <c r="OG27" s="680" t="s">
        <v>607</v>
      </c>
      <c r="OH27" s="680">
        <f t="shared" si="16"/>
        <v>0</v>
      </c>
      <c r="OI27" s="680">
        <f t="shared" si="17"/>
        <v>0</v>
      </c>
      <c r="OJ27" s="676" t="s">
        <v>607</v>
      </c>
      <c r="OK27" s="676" t="s">
        <v>607</v>
      </c>
      <c r="OL27" s="676" t="s">
        <v>607</v>
      </c>
      <c r="OM27" s="676" t="s">
        <v>607</v>
      </c>
      <c r="ON27" s="676" t="s">
        <v>607</v>
      </c>
      <c r="OO27" s="676" t="s">
        <v>607</v>
      </c>
      <c r="OP27" s="676" t="s">
        <v>607</v>
      </c>
      <c r="OQ27" s="676" t="s">
        <v>607</v>
      </c>
      <c r="OR27" s="676" t="s">
        <v>607</v>
      </c>
      <c r="OS27" s="676" t="s">
        <v>607</v>
      </c>
      <c r="OT27" s="676" t="s">
        <v>607</v>
      </c>
      <c r="OU27" s="676" t="s">
        <v>607</v>
      </c>
      <c r="OV27" s="676" t="s">
        <v>607</v>
      </c>
      <c r="OW27" s="676" t="s">
        <v>607</v>
      </c>
      <c r="OX27" s="676" t="s">
        <v>607</v>
      </c>
      <c r="OY27" s="676" t="s">
        <v>607</v>
      </c>
      <c r="OZ27" s="676" t="s">
        <v>607</v>
      </c>
      <c r="PA27" s="676" t="s">
        <v>607</v>
      </c>
      <c r="PB27" s="680">
        <f t="shared" si="18"/>
        <v>0</v>
      </c>
      <c r="PC27" s="676" t="s">
        <v>607</v>
      </c>
      <c r="PD27" s="676" t="s">
        <v>607</v>
      </c>
      <c r="PE27" s="676" t="s">
        <v>607</v>
      </c>
      <c r="PF27" s="676" t="s">
        <v>607</v>
      </c>
      <c r="PG27" s="676" t="s">
        <v>607</v>
      </c>
      <c r="PH27" s="676" t="s">
        <v>607</v>
      </c>
      <c r="PI27" s="676" t="s">
        <v>607</v>
      </c>
      <c r="PJ27" s="676" t="s">
        <v>607</v>
      </c>
    </row>
    <row r="28" spans="2:426" ht="19.899999999999999">
      <c r="B28" s="679" t="s">
        <v>3075</v>
      </c>
      <c r="C28" s="676">
        <f t="shared" si="3"/>
        <v>200</v>
      </c>
      <c r="D28" s="676">
        <v>100</v>
      </c>
      <c r="E28" s="676" t="s">
        <v>607</v>
      </c>
      <c r="F28" s="676" t="s">
        <v>607</v>
      </c>
      <c r="G28" s="676">
        <v>100</v>
      </c>
      <c r="H28" s="676" t="s">
        <v>607</v>
      </c>
      <c r="I28" s="676" t="s">
        <v>607</v>
      </c>
      <c r="J28" s="676" t="s">
        <v>607</v>
      </c>
      <c r="K28" s="676" t="s">
        <v>607</v>
      </c>
      <c r="L28" s="676" t="s">
        <v>607</v>
      </c>
      <c r="M28" s="676" t="s">
        <v>607</v>
      </c>
      <c r="N28" s="676" t="s">
        <v>607</v>
      </c>
      <c r="O28" s="676" t="s">
        <v>607</v>
      </c>
      <c r="P28" s="676" t="s">
        <v>607</v>
      </c>
      <c r="Q28" s="676" t="s">
        <v>607</v>
      </c>
      <c r="R28" s="676" t="s">
        <v>607</v>
      </c>
      <c r="S28" s="676" t="s">
        <v>607</v>
      </c>
      <c r="T28" s="676" t="s">
        <v>607</v>
      </c>
      <c r="U28" s="676" t="s">
        <v>607</v>
      </c>
      <c r="V28" s="676" t="s">
        <v>607</v>
      </c>
      <c r="W28" s="676" t="s">
        <v>607</v>
      </c>
      <c r="X28" s="676" t="s">
        <v>607</v>
      </c>
      <c r="Y28" s="676" t="s">
        <v>607</v>
      </c>
      <c r="Z28" s="676" t="s">
        <v>607</v>
      </c>
      <c r="AA28" s="676" t="s">
        <v>607</v>
      </c>
      <c r="AB28" s="676" t="s">
        <v>607</v>
      </c>
      <c r="AC28" s="676" t="s">
        <v>607</v>
      </c>
      <c r="AD28" s="676" t="s">
        <v>607</v>
      </c>
      <c r="AE28" s="676" t="s">
        <v>607</v>
      </c>
      <c r="AF28" s="676" t="s">
        <v>607</v>
      </c>
      <c r="AG28" s="676" t="s">
        <v>607</v>
      </c>
      <c r="AH28" s="676" t="s">
        <v>607</v>
      </c>
      <c r="AI28" s="676" t="s">
        <v>607</v>
      </c>
      <c r="AJ28" s="676" t="s">
        <v>607</v>
      </c>
      <c r="AK28" s="676" t="s">
        <v>607</v>
      </c>
      <c r="AL28" s="676" t="s">
        <v>607</v>
      </c>
      <c r="AM28" s="676" t="s">
        <v>607</v>
      </c>
      <c r="AN28" s="676" t="s">
        <v>607</v>
      </c>
      <c r="AO28" s="676" t="s">
        <v>607</v>
      </c>
      <c r="AP28" s="676" t="s">
        <v>607</v>
      </c>
      <c r="AQ28" s="676">
        <f t="shared" si="0"/>
        <v>613</v>
      </c>
      <c r="AR28" s="676" t="s">
        <v>607</v>
      </c>
      <c r="AS28" s="676" t="s">
        <v>607</v>
      </c>
      <c r="AT28" s="676" t="s">
        <v>607</v>
      </c>
      <c r="AU28" s="676" t="s">
        <v>607</v>
      </c>
      <c r="AV28" s="676" t="s">
        <v>607</v>
      </c>
      <c r="AW28" s="676" t="s">
        <v>607</v>
      </c>
      <c r="AX28" s="676" t="s">
        <v>607</v>
      </c>
      <c r="AY28" s="676" t="s">
        <v>607</v>
      </c>
      <c r="AZ28" s="676" t="s">
        <v>607</v>
      </c>
      <c r="BA28" s="676" t="s">
        <v>607</v>
      </c>
      <c r="BB28" s="676" t="s">
        <v>607</v>
      </c>
      <c r="BC28" s="676" t="s">
        <v>607</v>
      </c>
      <c r="BD28" s="676" t="s">
        <v>607</v>
      </c>
      <c r="BE28" s="676" t="s">
        <v>607</v>
      </c>
      <c r="BF28" s="676" t="s">
        <v>607</v>
      </c>
      <c r="BG28" s="676" t="s">
        <v>607</v>
      </c>
      <c r="BH28" s="676" t="s">
        <v>607</v>
      </c>
      <c r="BI28" s="676" t="s">
        <v>607</v>
      </c>
      <c r="BJ28" s="676" t="s">
        <v>607</v>
      </c>
      <c r="BK28" s="676" t="s">
        <v>607</v>
      </c>
      <c r="BL28" s="676" t="s">
        <v>607</v>
      </c>
      <c r="BM28" s="676" t="s">
        <v>607</v>
      </c>
      <c r="BN28" s="676" t="s">
        <v>607</v>
      </c>
      <c r="BO28" s="676" t="s">
        <v>607</v>
      </c>
      <c r="BP28" s="676">
        <v>260</v>
      </c>
      <c r="BQ28" s="676" t="s">
        <v>607</v>
      </c>
      <c r="BR28" s="676" t="s">
        <v>607</v>
      </c>
      <c r="BS28" s="676">
        <v>101</v>
      </c>
      <c r="BT28" s="676">
        <v>48</v>
      </c>
      <c r="BU28" s="676">
        <v>62</v>
      </c>
      <c r="BV28" s="676">
        <v>40</v>
      </c>
      <c r="BW28" s="676">
        <v>102</v>
      </c>
      <c r="BX28" s="676" t="s">
        <v>607</v>
      </c>
      <c r="BY28" s="676" t="s">
        <v>607</v>
      </c>
      <c r="BZ28" s="676" t="s">
        <v>607</v>
      </c>
      <c r="CA28" s="676" t="s">
        <v>607</v>
      </c>
      <c r="CB28" s="676" t="s">
        <v>607</v>
      </c>
      <c r="CC28" s="676" t="s">
        <v>607</v>
      </c>
      <c r="CD28" s="676" t="s">
        <v>607</v>
      </c>
      <c r="CE28" s="676" t="s">
        <v>607</v>
      </c>
      <c r="CF28" s="676" t="s">
        <v>607</v>
      </c>
      <c r="CG28" s="676" t="s">
        <v>607</v>
      </c>
      <c r="CH28" s="676" t="s">
        <v>607</v>
      </c>
      <c r="CI28" s="676" t="s">
        <v>607</v>
      </c>
      <c r="CJ28" s="676" t="s">
        <v>607</v>
      </c>
      <c r="CK28" s="676" t="s">
        <v>607</v>
      </c>
      <c r="CL28" s="676" t="s">
        <v>607</v>
      </c>
      <c r="CM28" s="676" t="s">
        <v>607</v>
      </c>
      <c r="CN28" s="676" t="s">
        <v>607</v>
      </c>
      <c r="CO28" s="676" t="s">
        <v>607</v>
      </c>
      <c r="CP28" s="676" t="s">
        <v>607</v>
      </c>
      <c r="CQ28" s="676" t="s">
        <v>607</v>
      </c>
      <c r="CR28" s="676" t="s">
        <v>607</v>
      </c>
      <c r="CS28" s="676" t="s">
        <v>607</v>
      </c>
      <c r="CT28" s="676" t="s">
        <v>607</v>
      </c>
      <c r="CU28" s="676" t="s">
        <v>607</v>
      </c>
      <c r="CV28" s="676" t="s">
        <v>607</v>
      </c>
      <c r="CW28" s="676" t="s">
        <v>607</v>
      </c>
      <c r="CX28" s="676" t="s">
        <v>607</v>
      </c>
      <c r="CY28" s="676" t="s">
        <v>607</v>
      </c>
      <c r="CZ28" s="676" t="s">
        <v>607</v>
      </c>
      <c r="DA28" s="676" t="s">
        <v>607</v>
      </c>
      <c r="DB28" s="676" t="s">
        <v>607</v>
      </c>
      <c r="DC28" s="676" t="s">
        <v>607</v>
      </c>
      <c r="DD28" s="676" t="s">
        <v>607</v>
      </c>
      <c r="DE28" s="676" t="s">
        <v>607</v>
      </c>
      <c r="DF28" s="676" t="s">
        <v>607</v>
      </c>
      <c r="DG28" s="676" t="s">
        <v>607</v>
      </c>
      <c r="DH28" s="676" t="s">
        <v>607</v>
      </c>
      <c r="DI28" s="676" t="s">
        <v>607</v>
      </c>
      <c r="DJ28" s="676" t="s">
        <v>607</v>
      </c>
      <c r="DK28" s="676">
        <f t="shared" si="4"/>
        <v>0</v>
      </c>
      <c r="DL28" s="676" t="s">
        <v>607</v>
      </c>
      <c r="DM28" s="676" t="s">
        <v>607</v>
      </c>
      <c r="DN28" s="676" t="s">
        <v>607</v>
      </c>
      <c r="DO28" s="676" t="s">
        <v>607</v>
      </c>
      <c r="DP28" s="676" t="s">
        <v>607</v>
      </c>
      <c r="DQ28" s="676" t="s">
        <v>607</v>
      </c>
      <c r="DR28" s="676" t="s">
        <v>607</v>
      </c>
      <c r="DS28" s="676" t="s">
        <v>607</v>
      </c>
      <c r="DT28" s="676" t="s">
        <v>607</v>
      </c>
      <c r="DU28" s="676" t="s">
        <v>607</v>
      </c>
      <c r="DV28" s="676" t="s">
        <v>607</v>
      </c>
      <c r="DW28" s="676" t="s">
        <v>607</v>
      </c>
      <c r="DX28" s="676" t="s">
        <v>607</v>
      </c>
      <c r="DY28" s="676">
        <f t="shared" si="5"/>
        <v>0</v>
      </c>
      <c r="DZ28" s="676" t="s">
        <v>607</v>
      </c>
      <c r="EA28" s="676" t="s">
        <v>607</v>
      </c>
      <c r="EB28" s="676" t="s">
        <v>607</v>
      </c>
      <c r="EC28" s="676" t="s">
        <v>607</v>
      </c>
      <c r="ED28" s="676" t="s">
        <v>607</v>
      </c>
      <c r="EE28" s="676" t="s">
        <v>607</v>
      </c>
      <c r="EF28" s="676" t="s">
        <v>607</v>
      </c>
      <c r="EG28" s="676" t="s">
        <v>607</v>
      </c>
      <c r="EH28" s="676" t="s">
        <v>607</v>
      </c>
      <c r="EI28" s="676" t="s">
        <v>607</v>
      </c>
      <c r="EJ28" s="676" t="s">
        <v>607</v>
      </c>
      <c r="EK28" s="676" t="s">
        <v>607</v>
      </c>
      <c r="EL28" s="676" t="s">
        <v>607</v>
      </c>
      <c r="EM28" s="676" t="s">
        <v>607</v>
      </c>
      <c r="EN28" s="676" t="s">
        <v>607</v>
      </c>
      <c r="EO28" s="676" t="s">
        <v>607</v>
      </c>
      <c r="EP28" s="676" t="s">
        <v>607</v>
      </c>
      <c r="EQ28" s="676" t="s">
        <v>607</v>
      </c>
      <c r="ER28" s="676" t="s">
        <v>607</v>
      </c>
      <c r="ES28" s="676" t="s">
        <v>607</v>
      </c>
      <c r="ET28" s="676" t="s">
        <v>607</v>
      </c>
      <c r="EU28" s="676" t="s">
        <v>607</v>
      </c>
      <c r="EV28" s="676" t="s">
        <v>607</v>
      </c>
      <c r="EW28" s="676" t="s">
        <v>607</v>
      </c>
      <c r="EX28" s="676" t="s">
        <v>607</v>
      </c>
      <c r="EY28" s="676" t="s">
        <v>607</v>
      </c>
      <c r="EZ28" s="676" t="s">
        <v>607</v>
      </c>
      <c r="FA28" s="676">
        <f t="shared" si="6"/>
        <v>212</v>
      </c>
      <c r="FB28" s="676" t="s">
        <v>607</v>
      </c>
      <c r="FC28" s="676" t="s">
        <v>607</v>
      </c>
      <c r="FD28" s="676" t="s">
        <v>607</v>
      </c>
      <c r="FE28" s="676" t="s">
        <v>607</v>
      </c>
      <c r="FF28" s="676" t="s">
        <v>607</v>
      </c>
      <c r="FG28" s="676" t="s">
        <v>607</v>
      </c>
      <c r="FH28" s="676">
        <v>110</v>
      </c>
      <c r="FI28" s="676" t="s">
        <v>607</v>
      </c>
      <c r="FJ28" s="676" t="s">
        <v>607</v>
      </c>
      <c r="FK28" s="676" t="s">
        <v>607</v>
      </c>
      <c r="FL28" s="676" t="s">
        <v>607</v>
      </c>
      <c r="FM28" s="676" t="s">
        <v>607</v>
      </c>
      <c r="FN28" s="676">
        <v>102</v>
      </c>
      <c r="FO28" s="676" t="s">
        <v>607</v>
      </c>
      <c r="FP28" s="676" t="s">
        <v>607</v>
      </c>
      <c r="FQ28" s="676" t="s">
        <v>607</v>
      </c>
      <c r="FR28" s="676" t="s">
        <v>607</v>
      </c>
      <c r="FS28" s="676" t="s">
        <v>607</v>
      </c>
      <c r="FT28" s="676" t="s">
        <v>607</v>
      </c>
      <c r="FU28" s="676" t="s">
        <v>607</v>
      </c>
      <c r="FV28" s="676" t="s">
        <v>607</v>
      </c>
      <c r="FW28" s="676" t="s">
        <v>607</v>
      </c>
      <c r="FX28" s="676" t="s">
        <v>607</v>
      </c>
      <c r="FY28" s="676" t="s">
        <v>607</v>
      </c>
      <c r="FZ28" s="676" t="s">
        <v>607</v>
      </c>
      <c r="GA28" s="676" t="s">
        <v>607</v>
      </c>
      <c r="GB28" s="676" t="s">
        <v>607</v>
      </c>
      <c r="GC28" s="676" t="s">
        <v>607</v>
      </c>
      <c r="GD28" s="676" t="s">
        <v>607</v>
      </c>
      <c r="GE28" s="676" t="s">
        <v>607</v>
      </c>
      <c r="GF28" s="676" t="s">
        <v>607</v>
      </c>
      <c r="GG28" s="676" t="s">
        <v>607</v>
      </c>
      <c r="GH28" s="676" t="s">
        <v>607</v>
      </c>
      <c r="GI28" s="676" t="s">
        <v>607</v>
      </c>
      <c r="GJ28" s="676" t="s">
        <v>607</v>
      </c>
      <c r="GK28" s="676" t="s">
        <v>607</v>
      </c>
      <c r="GL28" s="676" t="s">
        <v>607</v>
      </c>
      <c r="GM28" s="676" t="s">
        <v>607</v>
      </c>
      <c r="GN28" s="676" t="s">
        <v>607</v>
      </c>
      <c r="GO28" s="676" t="s">
        <v>607</v>
      </c>
      <c r="GP28" s="676" t="s">
        <v>607</v>
      </c>
      <c r="GQ28" s="676" t="s">
        <v>607</v>
      </c>
      <c r="GR28" s="676" t="s">
        <v>607</v>
      </c>
      <c r="GS28" s="676" t="s">
        <v>607</v>
      </c>
      <c r="GT28" s="676" t="s">
        <v>607</v>
      </c>
      <c r="GU28" s="676" t="s">
        <v>607</v>
      </c>
      <c r="GV28" s="676">
        <f t="shared" si="7"/>
        <v>67</v>
      </c>
      <c r="GW28" s="676" t="s">
        <v>607</v>
      </c>
      <c r="GX28" s="676" t="s">
        <v>607</v>
      </c>
      <c r="GY28" s="676" t="s">
        <v>607</v>
      </c>
      <c r="GZ28" s="676" t="s">
        <v>607</v>
      </c>
      <c r="HA28" s="676" t="s">
        <v>607</v>
      </c>
      <c r="HB28" s="676" t="s">
        <v>607</v>
      </c>
      <c r="HC28" s="676" t="s">
        <v>607</v>
      </c>
      <c r="HD28" s="676" t="s">
        <v>607</v>
      </c>
      <c r="HE28" s="676" t="s">
        <v>607</v>
      </c>
      <c r="HF28" s="676">
        <v>54</v>
      </c>
      <c r="HG28" s="676" t="s">
        <v>607</v>
      </c>
      <c r="HH28" s="676" t="s">
        <v>607</v>
      </c>
      <c r="HI28" s="676">
        <v>13</v>
      </c>
      <c r="HJ28" s="676" t="s">
        <v>607</v>
      </c>
      <c r="HK28" s="676" t="s">
        <v>607</v>
      </c>
      <c r="HL28" s="676" t="s">
        <v>607</v>
      </c>
      <c r="HM28" s="676" t="s">
        <v>607</v>
      </c>
      <c r="HN28" s="676" t="s">
        <v>607</v>
      </c>
      <c r="HO28" s="676" t="s">
        <v>607</v>
      </c>
      <c r="HP28" s="676" t="s">
        <v>607</v>
      </c>
      <c r="HQ28" s="676" t="s">
        <v>607</v>
      </c>
      <c r="HR28" s="676" t="s">
        <v>607</v>
      </c>
      <c r="HS28" s="676" t="s">
        <v>607</v>
      </c>
      <c r="HT28" s="676" t="s">
        <v>607</v>
      </c>
      <c r="HU28" s="676" t="s">
        <v>607</v>
      </c>
      <c r="HV28" s="676" t="s">
        <v>607</v>
      </c>
      <c r="HW28" s="676" t="s">
        <v>607</v>
      </c>
      <c r="HX28" s="676" t="s">
        <v>607</v>
      </c>
      <c r="HY28" s="676">
        <f t="shared" si="8"/>
        <v>0</v>
      </c>
      <c r="HZ28" s="676" t="s">
        <v>607</v>
      </c>
      <c r="IA28" s="676" t="s">
        <v>607</v>
      </c>
      <c r="IB28" s="676" t="s">
        <v>607</v>
      </c>
      <c r="IC28" s="676" t="s">
        <v>607</v>
      </c>
      <c r="ID28" s="676" t="s">
        <v>607</v>
      </c>
      <c r="IE28" s="676" t="s">
        <v>607</v>
      </c>
      <c r="IF28" s="676">
        <f t="shared" si="9"/>
        <v>56</v>
      </c>
      <c r="IG28" s="676">
        <v>22</v>
      </c>
      <c r="IH28" s="676" t="s">
        <v>607</v>
      </c>
      <c r="II28" s="676">
        <v>34</v>
      </c>
      <c r="IJ28" s="676" t="s">
        <v>607</v>
      </c>
      <c r="IK28" s="676" t="s">
        <v>607</v>
      </c>
      <c r="IL28" s="676" t="s">
        <v>607</v>
      </c>
      <c r="IM28" s="676" t="s">
        <v>607</v>
      </c>
      <c r="IN28" s="676" t="s">
        <v>607</v>
      </c>
      <c r="IO28" s="676" t="s">
        <v>607</v>
      </c>
      <c r="IP28" s="676" t="s">
        <v>607</v>
      </c>
      <c r="IQ28" s="676" t="s">
        <v>607</v>
      </c>
      <c r="IR28" s="676" t="s">
        <v>607</v>
      </c>
      <c r="IS28" s="676" t="s">
        <v>607</v>
      </c>
      <c r="IT28" s="676" t="s">
        <v>607</v>
      </c>
      <c r="IU28" s="676" t="s">
        <v>607</v>
      </c>
      <c r="IV28" s="676" t="s">
        <v>607</v>
      </c>
      <c r="IW28" s="676" t="s">
        <v>607</v>
      </c>
      <c r="IX28" s="676" t="s">
        <v>607</v>
      </c>
      <c r="IY28" s="676" t="s">
        <v>607</v>
      </c>
      <c r="IZ28" s="676">
        <f t="shared" si="10"/>
        <v>0</v>
      </c>
      <c r="JA28" s="676" t="s">
        <v>607</v>
      </c>
      <c r="JB28" s="676" t="s">
        <v>607</v>
      </c>
      <c r="JC28" s="676" t="s">
        <v>607</v>
      </c>
      <c r="JD28" s="676" t="s">
        <v>607</v>
      </c>
      <c r="JE28" s="676" t="s">
        <v>607</v>
      </c>
      <c r="JF28" s="676" t="s">
        <v>607</v>
      </c>
      <c r="JG28" s="676" t="s">
        <v>607</v>
      </c>
      <c r="JH28" s="676" t="s">
        <v>607</v>
      </c>
      <c r="JI28" s="676" t="s">
        <v>607</v>
      </c>
      <c r="JJ28" s="676" t="s">
        <v>607</v>
      </c>
      <c r="JK28" s="676" t="s">
        <v>607</v>
      </c>
      <c r="JL28" s="676" t="s">
        <v>607</v>
      </c>
      <c r="JM28" s="676" t="s">
        <v>607</v>
      </c>
      <c r="JN28" s="676" t="s">
        <v>607</v>
      </c>
      <c r="JO28" s="676" t="s">
        <v>607</v>
      </c>
      <c r="JP28" s="676" t="s">
        <v>607</v>
      </c>
      <c r="JQ28" s="676" t="s">
        <v>607</v>
      </c>
      <c r="JR28" s="676" t="s">
        <v>607</v>
      </c>
      <c r="JS28" s="676" t="s">
        <v>607</v>
      </c>
      <c r="JT28" s="676" t="s">
        <v>607</v>
      </c>
      <c r="JU28" s="676" t="s">
        <v>607</v>
      </c>
      <c r="JV28" s="676" t="s">
        <v>607</v>
      </c>
      <c r="JW28" s="676">
        <f t="shared" si="11"/>
        <v>62</v>
      </c>
      <c r="JX28" s="676" t="s">
        <v>607</v>
      </c>
      <c r="JY28" s="676" t="s">
        <v>607</v>
      </c>
      <c r="JZ28" s="676" t="s">
        <v>607</v>
      </c>
      <c r="KA28" s="676" t="s">
        <v>607</v>
      </c>
      <c r="KB28" s="676" t="s">
        <v>607</v>
      </c>
      <c r="KC28" s="676" t="s">
        <v>607</v>
      </c>
      <c r="KD28" s="676" t="s">
        <v>607</v>
      </c>
      <c r="KE28" s="676" t="s">
        <v>607</v>
      </c>
      <c r="KF28" s="676" t="s">
        <v>607</v>
      </c>
      <c r="KG28" s="676" t="s">
        <v>607</v>
      </c>
      <c r="KH28" s="676" t="s">
        <v>607</v>
      </c>
      <c r="KI28" s="676" t="s">
        <v>607</v>
      </c>
      <c r="KJ28" s="676" t="s">
        <v>607</v>
      </c>
      <c r="KK28" s="676" t="s">
        <v>607</v>
      </c>
      <c r="KL28" s="676" t="s">
        <v>607</v>
      </c>
      <c r="KM28" s="676" t="s">
        <v>607</v>
      </c>
      <c r="KN28" s="676" t="s">
        <v>607</v>
      </c>
      <c r="KO28" s="676" t="s">
        <v>607</v>
      </c>
      <c r="KP28" s="676">
        <v>55</v>
      </c>
      <c r="KQ28" s="676">
        <v>7</v>
      </c>
      <c r="KR28" s="676" t="s">
        <v>607</v>
      </c>
      <c r="KS28" s="676" t="s">
        <v>607</v>
      </c>
      <c r="KT28" s="676" t="s">
        <v>607</v>
      </c>
      <c r="KU28" s="676" t="s">
        <v>607</v>
      </c>
      <c r="KV28" s="676" t="s">
        <v>607</v>
      </c>
      <c r="KW28" s="676" t="s">
        <v>607</v>
      </c>
      <c r="KX28" s="676" t="s">
        <v>607</v>
      </c>
      <c r="KY28" s="676" t="s">
        <v>607</v>
      </c>
      <c r="KZ28" s="676" t="s">
        <v>607</v>
      </c>
      <c r="LA28" s="676" t="s">
        <v>607</v>
      </c>
      <c r="LB28" s="676" t="s">
        <v>607</v>
      </c>
      <c r="LC28" s="676" t="s">
        <v>607</v>
      </c>
      <c r="LD28" s="676" t="s">
        <v>607</v>
      </c>
      <c r="LE28" s="676" t="s">
        <v>607</v>
      </c>
      <c r="LF28" s="676" t="s">
        <v>607</v>
      </c>
      <c r="LG28" s="676" t="s">
        <v>607</v>
      </c>
      <c r="LH28" s="676" t="s">
        <v>607</v>
      </c>
      <c r="LI28" s="676" t="s">
        <v>607</v>
      </c>
      <c r="LJ28" s="676" t="s">
        <v>607</v>
      </c>
      <c r="LK28" s="676" t="s">
        <v>607</v>
      </c>
      <c r="LL28" s="676" t="s">
        <v>607</v>
      </c>
      <c r="LM28" s="680" t="s">
        <v>607</v>
      </c>
      <c r="LN28" s="680">
        <v>0</v>
      </c>
      <c r="LO28" s="680" t="s">
        <v>607</v>
      </c>
      <c r="LP28" s="680" t="s">
        <v>607</v>
      </c>
      <c r="LQ28" s="680" t="s">
        <v>607</v>
      </c>
      <c r="LR28" s="680" t="s">
        <v>607</v>
      </c>
      <c r="LS28" s="680" t="s">
        <v>607</v>
      </c>
      <c r="LT28" s="680" t="s">
        <v>607</v>
      </c>
      <c r="LU28" s="680" t="s">
        <v>607</v>
      </c>
      <c r="LV28" s="680" t="s">
        <v>607</v>
      </c>
      <c r="LW28" s="680" t="s">
        <v>607</v>
      </c>
      <c r="LX28" s="680">
        <f t="shared" si="12"/>
        <v>0</v>
      </c>
      <c r="LY28" s="680" t="s">
        <v>607</v>
      </c>
      <c r="LZ28" s="680" t="s">
        <v>607</v>
      </c>
      <c r="MA28" s="680" t="s">
        <v>607</v>
      </c>
      <c r="MB28" s="680" t="s">
        <v>607</v>
      </c>
      <c r="MC28" s="680" t="s">
        <v>607</v>
      </c>
      <c r="MD28" s="680" t="s">
        <v>607</v>
      </c>
      <c r="ME28" s="680">
        <f t="shared" si="1"/>
        <v>44</v>
      </c>
      <c r="MF28" s="680" t="s">
        <v>607</v>
      </c>
      <c r="MG28" s="680" t="s">
        <v>607</v>
      </c>
      <c r="MH28" s="680" t="s">
        <v>607</v>
      </c>
      <c r="MI28" s="680" t="s">
        <v>607</v>
      </c>
      <c r="MJ28" s="680">
        <v>20</v>
      </c>
      <c r="MK28" s="680" t="s">
        <v>607</v>
      </c>
      <c r="ML28" s="680">
        <v>24</v>
      </c>
      <c r="MM28" s="680" t="s">
        <v>607</v>
      </c>
      <c r="MN28" s="680" t="s">
        <v>607</v>
      </c>
      <c r="MO28" s="680" t="s">
        <v>607</v>
      </c>
      <c r="MP28" s="680" t="s">
        <v>607</v>
      </c>
      <c r="MQ28" s="680" t="s">
        <v>607</v>
      </c>
      <c r="MR28" s="680" t="s">
        <v>607</v>
      </c>
      <c r="MS28" s="680" t="s">
        <v>607</v>
      </c>
      <c r="MT28" s="680" t="s">
        <v>607</v>
      </c>
      <c r="MU28" s="680" t="s">
        <v>607</v>
      </c>
      <c r="MV28" s="680" t="s">
        <v>607</v>
      </c>
      <c r="MW28" s="680" t="s">
        <v>607</v>
      </c>
      <c r="MX28" s="680">
        <f t="shared" si="13"/>
        <v>0</v>
      </c>
      <c r="MY28" s="680" t="s">
        <v>607</v>
      </c>
      <c r="MZ28" s="680" t="s">
        <v>607</v>
      </c>
      <c r="NA28" s="680" t="s">
        <v>607</v>
      </c>
      <c r="NB28" s="680" t="s">
        <v>607</v>
      </c>
      <c r="NC28" s="680" t="s">
        <v>607</v>
      </c>
      <c r="ND28" s="680" t="s">
        <v>607</v>
      </c>
      <c r="NE28" s="680" t="s">
        <v>607</v>
      </c>
      <c r="NF28" s="680" t="s">
        <v>11070</v>
      </c>
      <c r="NG28" s="680" t="s">
        <v>11070</v>
      </c>
      <c r="NH28" s="680" t="s">
        <v>607</v>
      </c>
      <c r="NI28" s="680" t="s">
        <v>607</v>
      </c>
      <c r="NJ28" s="680" t="s">
        <v>607</v>
      </c>
      <c r="NK28" s="680">
        <f t="shared" si="2"/>
        <v>16</v>
      </c>
      <c r="NL28" s="680">
        <f t="shared" si="14"/>
        <v>0</v>
      </c>
      <c r="NM28" s="680" t="s">
        <v>607</v>
      </c>
      <c r="NN28" s="680" t="s">
        <v>607</v>
      </c>
      <c r="NO28" s="680" t="s">
        <v>607</v>
      </c>
      <c r="NP28" s="680" t="s">
        <v>607</v>
      </c>
      <c r="NQ28" s="680" t="s">
        <v>607</v>
      </c>
      <c r="NR28" s="680" t="s">
        <v>607</v>
      </c>
      <c r="NS28" s="680" t="s">
        <v>607</v>
      </c>
      <c r="NT28" s="680" t="s">
        <v>607</v>
      </c>
      <c r="NU28" s="680" t="s">
        <v>607</v>
      </c>
      <c r="NV28" s="680" t="s">
        <v>607</v>
      </c>
      <c r="NW28" s="680" t="s">
        <v>607</v>
      </c>
      <c r="NX28" s="680" t="s">
        <v>607</v>
      </c>
      <c r="NY28" s="680" t="s">
        <v>607</v>
      </c>
      <c r="NZ28" s="680">
        <f t="shared" si="15"/>
        <v>16</v>
      </c>
      <c r="OA28" s="680">
        <v>16</v>
      </c>
      <c r="OB28" s="680" t="s">
        <v>607</v>
      </c>
      <c r="OC28" s="680" t="s">
        <v>607</v>
      </c>
      <c r="OD28" s="680" t="s">
        <v>607</v>
      </c>
      <c r="OE28" s="680" t="s">
        <v>607</v>
      </c>
      <c r="OF28" s="680" t="s">
        <v>607</v>
      </c>
      <c r="OG28" s="680" t="s">
        <v>607</v>
      </c>
      <c r="OH28" s="680">
        <f t="shared" si="16"/>
        <v>407</v>
      </c>
      <c r="OI28" s="680">
        <f t="shared" si="17"/>
        <v>400</v>
      </c>
      <c r="OJ28" s="676">
        <v>200</v>
      </c>
      <c r="OK28" s="676" t="s">
        <v>607</v>
      </c>
      <c r="OL28" s="676" t="s">
        <v>607</v>
      </c>
      <c r="OM28" s="676" t="s">
        <v>607</v>
      </c>
      <c r="ON28" s="676" t="s">
        <v>607</v>
      </c>
      <c r="OO28" s="676">
        <v>200</v>
      </c>
      <c r="OP28" s="676" t="s">
        <v>607</v>
      </c>
      <c r="OQ28" s="676" t="s">
        <v>607</v>
      </c>
      <c r="OR28" s="676" t="s">
        <v>607</v>
      </c>
      <c r="OS28" s="676" t="s">
        <v>607</v>
      </c>
      <c r="OT28" s="676" t="s">
        <v>607</v>
      </c>
      <c r="OU28" s="676" t="s">
        <v>607</v>
      </c>
      <c r="OV28" s="676" t="s">
        <v>607</v>
      </c>
      <c r="OW28" s="676" t="s">
        <v>607</v>
      </c>
      <c r="OX28" s="676" t="s">
        <v>607</v>
      </c>
      <c r="OY28" s="676" t="s">
        <v>607</v>
      </c>
      <c r="OZ28" s="676" t="s">
        <v>607</v>
      </c>
      <c r="PA28" s="676" t="s">
        <v>607</v>
      </c>
      <c r="PB28" s="680">
        <f t="shared" si="18"/>
        <v>7</v>
      </c>
      <c r="PC28" s="676">
        <v>7</v>
      </c>
      <c r="PD28" s="676" t="s">
        <v>607</v>
      </c>
      <c r="PE28" s="676" t="s">
        <v>607</v>
      </c>
      <c r="PF28" s="676" t="s">
        <v>607</v>
      </c>
      <c r="PG28" s="676" t="s">
        <v>607</v>
      </c>
      <c r="PH28" s="676" t="s">
        <v>607</v>
      </c>
      <c r="PI28" s="676" t="s">
        <v>607</v>
      </c>
      <c r="PJ28" s="676" t="s">
        <v>607</v>
      </c>
    </row>
    <row r="29" spans="2:426" ht="19.899999999999999">
      <c r="B29" s="679" t="s">
        <v>7305</v>
      </c>
      <c r="C29" s="676">
        <f t="shared" si="3"/>
        <v>377</v>
      </c>
      <c r="D29" s="676" t="s">
        <v>607</v>
      </c>
      <c r="E29" s="676" t="s">
        <v>607</v>
      </c>
      <c r="F29" s="676" t="s">
        <v>607</v>
      </c>
      <c r="G29" s="676" t="s">
        <v>607</v>
      </c>
      <c r="H29" s="676" t="s">
        <v>607</v>
      </c>
      <c r="I29" s="676" t="s">
        <v>607</v>
      </c>
      <c r="J29" s="676" t="s">
        <v>607</v>
      </c>
      <c r="K29" s="676" t="s">
        <v>607</v>
      </c>
      <c r="L29" s="676" t="s">
        <v>607</v>
      </c>
      <c r="M29" s="676" t="s">
        <v>607</v>
      </c>
      <c r="N29" s="676" t="s">
        <v>607</v>
      </c>
      <c r="O29" s="676" t="s">
        <v>607</v>
      </c>
      <c r="P29" s="676" t="s">
        <v>607</v>
      </c>
      <c r="Q29" s="676" t="s">
        <v>607</v>
      </c>
      <c r="R29" s="676" t="s">
        <v>607</v>
      </c>
      <c r="S29" s="676" t="s">
        <v>607</v>
      </c>
      <c r="T29" s="676" t="s">
        <v>607</v>
      </c>
      <c r="U29" s="676" t="s">
        <v>607</v>
      </c>
      <c r="V29" s="676">
        <v>220</v>
      </c>
      <c r="W29" s="676" t="s">
        <v>607</v>
      </c>
      <c r="X29" s="676" t="s">
        <v>607</v>
      </c>
      <c r="Y29" s="676" t="s">
        <v>607</v>
      </c>
      <c r="Z29" s="676" t="s">
        <v>607</v>
      </c>
      <c r="AA29" s="676" t="s">
        <v>607</v>
      </c>
      <c r="AB29" s="676">
        <v>103</v>
      </c>
      <c r="AC29" s="676">
        <v>54</v>
      </c>
      <c r="AD29" s="676" t="s">
        <v>607</v>
      </c>
      <c r="AE29" s="676" t="s">
        <v>607</v>
      </c>
      <c r="AF29" s="676" t="s">
        <v>607</v>
      </c>
      <c r="AG29" s="676" t="s">
        <v>607</v>
      </c>
      <c r="AH29" s="676" t="s">
        <v>607</v>
      </c>
      <c r="AI29" s="676" t="s">
        <v>607</v>
      </c>
      <c r="AJ29" s="676" t="s">
        <v>607</v>
      </c>
      <c r="AK29" s="676" t="s">
        <v>607</v>
      </c>
      <c r="AL29" s="676" t="s">
        <v>607</v>
      </c>
      <c r="AM29" s="676" t="s">
        <v>607</v>
      </c>
      <c r="AN29" s="676" t="s">
        <v>607</v>
      </c>
      <c r="AO29" s="676" t="s">
        <v>607</v>
      </c>
      <c r="AP29" s="676" t="s">
        <v>607</v>
      </c>
      <c r="AQ29" s="676">
        <f t="shared" si="0"/>
        <v>689</v>
      </c>
      <c r="AR29" s="676" t="s">
        <v>607</v>
      </c>
      <c r="AS29" s="676" t="s">
        <v>607</v>
      </c>
      <c r="AT29" s="676" t="s">
        <v>607</v>
      </c>
      <c r="AU29" s="676" t="s">
        <v>607</v>
      </c>
      <c r="AV29" s="676" t="s">
        <v>607</v>
      </c>
      <c r="AW29" s="676" t="s">
        <v>607</v>
      </c>
      <c r="AX29" s="676" t="s">
        <v>607</v>
      </c>
      <c r="AY29" s="676" t="s">
        <v>607</v>
      </c>
      <c r="AZ29" s="676" t="s">
        <v>607</v>
      </c>
      <c r="BA29" s="676" t="s">
        <v>607</v>
      </c>
      <c r="BB29" s="676">
        <v>37</v>
      </c>
      <c r="BC29" s="676" t="s">
        <v>607</v>
      </c>
      <c r="BD29" s="676" t="s">
        <v>607</v>
      </c>
      <c r="BE29" s="676" t="s">
        <v>607</v>
      </c>
      <c r="BF29" s="676" t="s">
        <v>607</v>
      </c>
      <c r="BG29" s="676" t="s">
        <v>607</v>
      </c>
      <c r="BH29" s="676" t="s">
        <v>607</v>
      </c>
      <c r="BI29" s="676" t="s">
        <v>607</v>
      </c>
      <c r="BJ29" s="676" t="s">
        <v>607</v>
      </c>
      <c r="BK29" s="676" t="s">
        <v>607</v>
      </c>
      <c r="BL29" s="676" t="s">
        <v>607</v>
      </c>
      <c r="BM29" s="676" t="s">
        <v>607</v>
      </c>
      <c r="BN29" s="676" t="s">
        <v>607</v>
      </c>
      <c r="BO29" s="676" t="s">
        <v>607</v>
      </c>
      <c r="BP29" s="676" t="s">
        <v>607</v>
      </c>
      <c r="BQ29" s="676" t="s">
        <v>607</v>
      </c>
      <c r="BR29" s="676" t="s">
        <v>607</v>
      </c>
      <c r="BS29" s="676" t="s">
        <v>607</v>
      </c>
      <c r="BT29" s="676" t="s">
        <v>607</v>
      </c>
      <c r="BU29" s="676" t="s">
        <v>607</v>
      </c>
      <c r="BV29" s="676" t="s">
        <v>607</v>
      </c>
      <c r="BW29" s="676" t="s">
        <v>607</v>
      </c>
      <c r="BX29" s="676" t="s">
        <v>607</v>
      </c>
      <c r="BY29" s="676" t="s">
        <v>607</v>
      </c>
      <c r="BZ29" s="676" t="s">
        <v>607</v>
      </c>
      <c r="CA29" s="676" t="s">
        <v>607</v>
      </c>
      <c r="CB29" s="676" t="s">
        <v>607</v>
      </c>
      <c r="CC29" s="676" t="s">
        <v>607</v>
      </c>
      <c r="CD29" s="676" t="s">
        <v>607</v>
      </c>
      <c r="CE29" s="676" t="s">
        <v>607</v>
      </c>
      <c r="CF29" s="676" t="s">
        <v>607</v>
      </c>
      <c r="CG29" s="676" t="s">
        <v>607</v>
      </c>
      <c r="CH29" s="676" t="s">
        <v>607</v>
      </c>
      <c r="CI29" s="676" t="s">
        <v>607</v>
      </c>
      <c r="CJ29" s="676" t="s">
        <v>607</v>
      </c>
      <c r="CK29" s="676">
        <v>76</v>
      </c>
      <c r="CL29" s="676">
        <v>69</v>
      </c>
      <c r="CM29" s="676">
        <v>354</v>
      </c>
      <c r="CN29" s="676">
        <v>153</v>
      </c>
      <c r="CO29" s="676" t="s">
        <v>607</v>
      </c>
      <c r="CP29" s="676" t="s">
        <v>607</v>
      </c>
      <c r="CQ29" s="676" t="s">
        <v>607</v>
      </c>
      <c r="CR29" s="676" t="s">
        <v>607</v>
      </c>
      <c r="CS29" s="676" t="s">
        <v>607</v>
      </c>
      <c r="CT29" s="676" t="s">
        <v>607</v>
      </c>
      <c r="CU29" s="676" t="s">
        <v>607</v>
      </c>
      <c r="CV29" s="676" t="s">
        <v>607</v>
      </c>
      <c r="CW29" s="676" t="s">
        <v>607</v>
      </c>
      <c r="CX29" s="676" t="s">
        <v>607</v>
      </c>
      <c r="CY29" s="676" t="s">
        <v>607</v>
      </c>
      <c r="CZ29" s="676" t="s">
        <v>607</v>
      </c>
      <c r="DA29" s="676" t="s">
        <v>607</v>
      </c>
      <c r="DB29" s="676" t="s">
        <v>607</v>
      </c>
      <c r="DC29" s="676" t="s">
        <v>607</v>
      </c>
      <c r="DD29" s="676" t="s">
        <v>607</v>
      </c>
      <c r="DE29" s="676" t="s">
        <v>607</v>
      </c>
      <c r="DF29" s="676" t="s">
        <v>607</v>
      </c>
      <c r="DG29" s="676" t="s">
        <v>607</v>
      </c>
      <c r="DH29" s="676" t="s">
        <v>607</v>
      </c>
      <c r="DI29" s="676" t="s">
        <v>607</v>
      </c>
      <c r="DJ29" s="676" t="s">
        <v>607</v>
      </c>
      <c r="DK29" s="676">
        <f t="shared" si="4"/>
        <v>60</v>
      </c>
      <c r="DL29" s="676">
        <v>60</v>
      </c>
      <c r="DM29" s="676" t="s">
        <v>607</v>
      </c>
      <c r="DN29" s="676" t="s">
        <v>607</v>
      </c>
      <c r="DO29" s="676" t="s">
        <v>607</v>
      </c>
      <c r="DP29" s="676" t="s">
        <v>607</v>
      </c>
      <c r="DQ29" s="676" t="s">
        <v>607</v>
      </c>
      <c r="DR29" s="676" t="s">
        <v>607</v>
      </c>
      <c r="DS29" s="676" t="s">
        <v>607</v>
      </c>
      <c r="DT29" s="676" t="s">
        <v>607</v>
      </c>
      <c r="DU29" s="676" t="s">
        <v>607</v>
      </c>
      <c r="DV29" s="676" t="s">
        <v>607</v>
      </c>
      <c r="DW29" s="676" t="s">
        <v>607</v>
      </c>
      <c r="DX29" s="676" t="s">
        <v>607</v>
      </c>
      <c r="DY29" s="676">
        <f t="shared" si="5"/>
        <v>480</v>
      </c>
      <c r="DZ29" s="676" t="s">
        <v>607</v>
      </c>
      <c r="EA29" s="676" t="s">
        <v>607</v>
      </c>
      <c r="EB29" s="676" t="s">
        <v>607</v>
      </c>
      <c r="EC29" s="676" t="s">
        <v>607</v>
      </c>
      <c r="ED29" s="676" t="s">
        <v>607</v>
      </c>
      <c r="EE29" s="676" t="s">
        <v>607</v>
      </c>
      <c r="EF29" s="676" t="s">
        <v>607</v>
      </c>
      <c r="EG29" s="676" t="s">
        <v>607</v>
      </c>
      <c r="EH29" s="676" t="s">
        <v>607</v>
      </c>
      <c r="EI29" s="676" t="s">
        <v>607</v>
      </c>
      <c r="EJ29" s="676" t="s">
        <v>607</v>
      </c>
      <c r="EK29" s="676" t="s">
        <v>607</v>
      </c>
      <c r="EL29" s="676" t="s">
        <v>607</v>
      </c>
      <c r="EM29" s="676" t="s">
        <v>607</v>
      </c>
      <c r="EN29" s="676" t="s">
        <v>607</v>
      </c>
      <c r="EO29" s="676" t="s">
        <v>607</v>
      </c>
      <c r="EP29" s="676" t="s">
        <v>607</v>
      </c>
      <c r="EQ29" s="676" t="s">
        <v>607</v>
      </c>
      <c r="ER29" s="676" t="s">
        <v>607</v>
      </c>
      <c r="ES29" s="676" t="s">
        <v>607</v>
      </c>
      <c r="ET29" s="676" t="s">
        <v>607</v>
      </c>
      <c r="EU29" s="676" t="s">
        <v>607</v>
      </c>
      <c r="EV29" s="676">
        <v>480</v>
      </c>
      <c r="EW29" s="676" t="s">
        <v>607</v>
      </c>
      <c r="EX29" s="676" t="s">
        <v>607</v>
      </c>
      <c r="EY29" s="676" t="s">
        <v>607</v>
      </c>
      <c r="EZ29" s="676" t="s">
        <v>607</v>
      </c>
      <c r="FA29" s="676">
        <f t="shared" si="6"/>
        <v>191</v>
      </c>
      <c r="FB29" s="676" t="s">
        <v>607</v>
      </c>
      <c r="FC29" s="676" t="s">
        <v>607</v>
      </c>
      <c r="FD29" s="676" t="s">
        <v>607</v>
      </c>
      <c r="FE29" s="676" t="s">
        <v>607</v>
      </c>
      <c r="FF29" s="676" t="s">
        <v>607</v>
      </c>
      <c r="FG29" s="676" t="s">
        <v>607</v>
      </c>
      <c r="FH29" s="676" t="s">
        <v>607</v>
      </c>
      <c r="FI29" s="676" t="s">
        <v>607</v>
      </c>
      <c r="FJ29" s="676" t="s">
        <v>607</v>
      </c>
      <c r="FK29" s="676" t="s">
        <v>607</v>
      </c>
      <c r="FL29" s="676" t="s">
        <v>607</v>
      </c>
      <c r="FM29" s="676" t="s">
        <v>607</v>
      </c>
      <c r="FN29" s="676" t="s">
        <v>607</v>
      </c>
      <c r="FO29" s="676" t="s">
        <v>607</v>
      </c>
      <c r="FP29" s="676" t="s">
        <v>607</v>
      </c>
      <c r="FQ29" s="676" t="s">
        <v>607</v>
      </c>
      <c r="FR29" s="676" t="s">
        <v>607</v>
      </c>
      <c r="FS29" s="676" t="s">
        <v>607</v>
      </c>
      <c r="FT29" s="676" t="s">
        <v>607</v>
      </c>
      <c r="FU29" s="676" t="s">
        <v>607</v>
      </c>
      <c r="FV29" s="676" t="s">
        <v>607</v>
      </c>
      <c r="FW29" s="676" t="s">
        <v>607</v>
      </c>
      <c r="FX29" s="676">
        <v>41</v>
      </c>
      <c r="FY29" s="676">
        <v>101</v>
      </c>
      <c r="FZ29" s="676">
        <v>49</v>
      </c>
      <c r="GA29" s="676" t="s">
        <v>607</v>
      </c>
      <c r="GB29" s="676" t="s">
        <v>607</v>
      </c>
      <c r="GC29" s="676" t="s">
        <v>607</v>
      </c>
      <c r="GD29" s="676" t="s">
        <v>607</v>
      </c>
      <c r="GE29" s="676" t="s">
        <v>607</v>
      </c>
      <c r="GF29" s="676" t="s">
        <v>607</v>
      </c>
      <c r="GG29" s="676" t="s">
        <v>607</v>
      </c>
      <c r="GH29" s="676" t="s">
        <v>607</v>
      </c>
      <c r="GI29" s="676" t="s">
        <v>607</v>
      </c>
      <c r="GJ29" s="676" t="s">
        <v>607</v>
      </c>
      <c r="GK29" s="676" t="s">
        <v>607</v>
      </c>
      <c r="GL29" s="676" t="s">
        <v>607</v>
      </c>
      <c r="GM29" s="676" t="s">
        <v>607</v>
      </c>
      <c r="GN29" s="676" t="s">
        <v>607</v>
      </c>
      <c r="GO29" s="676" t="s">
        <v>607</v>
      </c>
      <c r="GP29" s="676" t="s">
        <v>607</v>
      </c>
      <c r="GQ29" s="676" t="s">
        <v>607</v>
      </c>
      <c r="GR29" s="676" t="s">
        <v>607</v>
      </c>
      <c r="GS29" s="676" t="s">
        <v>607</v>
      </c>
      <c r="GT29" s="676" t="s">
        <v>607</v>
      </c>
      <c r="GU29" s="676" t="s">
        <v>607</v>
      </c>
      <c r="GV29" s="676">
        <f t="shared" si="7"/>
        <v>0</v>
      </c>
      <c r="GW29" s="676" t="s">
        <v>607</v>
      </c>
      <c r="GX29" s="676" t="s">
        <v>607</v>
      </c>
      <c r="GY29" s="676" t="s">
        <v>607</v>
      </c>
      <c r="GZ29" s="676" t="s">
        <v>607</v>
      </c>
      <c r="HA29" s="676" t="s">
        <v>607</v>
      </c>
      <c r="HB29" s="676" t="s">
        <v>607</v>
      </c>
      <c r="HC29" s="676" t="s">
        <v>607</v>
      </c>
      <c r="HD29" s="676" t="s">
        <v>607</v>
      </c>
      <c r="HE29" s="676" t="s">
        <v>607</v>
      </c>
      <c r="HF29" s="676" t="s">
        <v>607</v>
      </c>
      <c r="HG29" s="676" t="s">
        <v>607</v>
      </c>
      <c r="HH29" s="676" t="s">
        <v>607</v>
      </c>
      <c r="HI29" s="676" t="s">
        <v>607</v>
      </c>
      <c r="HJ29" s="676" t="s">
        <v>607</v>
      </c>
      <c r="HK29" s="676" t="s">
        <v>607</v>
      </c>
      <c r="HL29" s="676" t="s">
        <v>607</v>
      </c>
      <c r="HM29" s="676" t="s">
        <v>607</v>
      </c>
      <c r="HN29" s="676" t="s">
        <v>607</v>
      </c>
      <c r="HO29" s="676" t="s">
        <v>607</v>
      </c>
      <c r="HP29" s="676" t="s">
        <v>607</v>
      </c>
      <c r="HQ29" s="676" t="s">
        <v>607</v>
      </c>
      <c r="HR29" s="676" t="s">
        <v>607</v>
      </c>
      <c r="HS29" s="676" t="s">
        <v>607</v>
      </c>
      <c r="HT29" s="676" t="s">
        <v>607</v>
      </c>
      <c r="HU29" s="676" t="s">
        <v>607</v>
      </c>
      <c r="HV29" s="676" t="s">
        <v>607</v>
      </c>
      <c r="HW29" s="676" t="s">
        <v>607</v>
      </c>
      <c r="HX29" s="676" t="s">
        <v>607</v>
      </c>
      <c r="HY29" s="676">
        <f t="shared" si="8"/>
        <v>351</v>
      </c>
      <c r="HZ29" s="676" t="s">
        <v>607</v>
      </c>
      <c r="IA29" s="676" t="s">
        <v>607</v>
      </c>
      <c r="IB29" s="676" t="s">
        <v>607</v>
      </c>
      <c r="IC29" s="676">
        <v>247</v>
      </c>
      <c r="ID29" s="676">
        <v>104</v>
      </c>
      <c r="IE29" s="676" t="s">
        <v>607</v>
      </c>
      <c r="IF29" s="676">
        <f t="shared" si="9"/>
        <v>188</v>
      </c>
      <c r="IG29" s="676" t="s">
        <v>607</v>
      </c>
      <c r="IH29" s="676" t="s">
        <v>607</v>
      </c>
      <c r="II29" s="676" t="s">
        <v>607</v>
      </c>
      <c r="IJ29" s="676" t="s">
        <v>607</v>
      </c>
      <c r="IK29" s="676" t="s">
        <v>607</v>
      </c>
      <c r="IL29" s="676" t="s">
        <v>607</v>
      </c>
      <c r="IM29" s="676">
        <v>18</v>
      </c>
      <c r="IN29" s="676">
        <v>134</v>
      </c>
      <c r="IO29" s="676">
        <v>36</v>
      </c>
      <c r="IP29" s="676" t="s">
        <v>607</v>
      </c>
      <c r="IQ29" s="676" t="s">
        <v>607</v>
      </c>
      <c r="IR29" s="676" t="s">
        <v>607</v>
      </c>
      <c r="IS29" s="676" t="s">
        <v>607</v>
      </c>
      <c r="IT29" s="676" t="s">
        <v>607</v>
      </c>
      <c r="IU29" s="676" t="s">
        <v>607</v>
      </c>
      <c r="IV29" s="676" t="s">
        <v>607</v>
      </c>
      <c r="IW29" s="676" t="s">
        <v>607</v>
      </c>
      <c r="IX29" s="676" t="s">
        <v>607</v>
      </c>
      <c r="IY29" s="676" t="s">
        <v>607</v>
      </c>
      <c r="IZ29" s="676">
        <f t="shared" si="10"/>
        <v>16</v>
      </c>
      <c r="JA29" s="676" t="s">
        <v>607</v>
      </c>
      <c r="JB29" s="676">
        <v>13</v>
      </c>
      <c r="JC29" s="676">
        <v>3</v>
      </c>
      <c r="JD29" s="676" t="s">
        <v>607</v>
      </c>
      <c r="JE29" s="676" t="s">
        <v>607</v>
      </c>
      <c r="JF29" s="676" t="s">
        <v>607</v>
      </c>
      <c r="JG29" s="676" t="s">
        <v>607</v>
      </c>
      <c r="JH29" s="676" t="s">
        <v>607</v>
      </c>
      <c r="JI29" s="676" t="s">
        <v>607</v>
      </c>
      <c r="JJ29" s="676" t="s">
        <v>607</v>
      </c>
      <c r="JK29" s="676" t="s">
        <v>607</v>
      </c>
      <c r="JL29" s="676" t="s">
        <v>607</v>
      </c>
      <c r="JM29" s="676" t="s">
        <v>607</v>
      </c>
      <c r="JN29" s="676" t="s">
        <v>607</v>
      </c>
      <c r="JO29" s="676" t="s">
        <v>607</v>
      </c>
      <c r="JP29" s="676" t="s">
        <v>607</v>
      </c>
      <c r="JQ29" s="676" t="s">
        <v>607</v>
      </c>
      <c r="JR29" s="676" t="s">
        <v>607</v>
      </c>
      <c r="JS29" s="676" t="s">
        <v>607</v>
      </c>
      <c r="JT29" s="676" t="s">
        <v>607</v>
      </c>
      <c r="JU29" s="676" t="s">
        <v>607</v>
      </c>
      <c r="JV29" s="676" t="s">
        <v>607</v>
      </c>
      <c r="JW29" s="676">
        <f t="shared" si="11"/>
        <v>23</v>
      </c>
      <c r="JX29" s="676" t="s">
        <v>607</v>
      </c>
      <c r="JY29" s="676" t="s">
        <v>607</v>
      </c>
      <c r="JZ29" s="676" t="s">
        <v>607</v>
      </c>
      <c r="KA29" s="676" t="s">
        <v>607</v>
      </c>
      <c r="KB29" s="676" t="s">
        <v>607</v>
      </c>
      <c r="KC29" s="676" t="s">
        <v>607</v>
      </c>
      <c r="KD29" s="676" t="s">
        <v>607</v>
      </c>
      <c r="KE29" s="676" t="s">
        <v>607</v>
      </c>
      <c r="KF29" s="676" t="s">
        <v>607</v>
      </c>
      <c r="KG29" s="676" t="s">
        <v>607</v>
      </c>
      <c r="KH29" s="676" t="s">
        <v>607</v>
      </c>
      <c r="KI29" s="676" t="s">
        <v>607</v>
      </c>
      <c r="KJ29" s="676">
        <v>6</v>
      </c>
      <c r="KK29" s="676">
        <v>17</v>
      </c>
      <c r="KL29" s="676" t="s">
        <v>607</v>
      </c>
      <c r="KM29" s="676" t="s">
        <v>607</v>
      </c>
      <c r="KN29" s="676" t="s">
        <v>607</v>
      </c>
      <c r="KO29" s="676" t="s">
        <v>607</v>
      </c>
      <c r="KP29" s="676" t="s">
        <v>607</v>
      </c>
      <c r="KQ29" s="676" t="s">
        <v>607</v>
      </c>
      <c r="KR29" s="676" t="s">
        <v>607</v>
      </c>
      <c r="KS29" s="676" t="s">
        <v>607</v>
      </c>
      <c r="KT29" s="676" t="s">
        <v>607</v>
      </c>
      <c r="KU29" s="676" t="s">
        <v>607</v>
      </c>
      <c r="KV29" s="676" t="s">
        <v>607</v>
      </c>
      <c r="KW29" s="676" t="s">
        <v>607</v>
      </c>
      <c r="KX29" s="676" t="s">
        <v>607</v>
      </c>
      <c r="KY29" s="676" t="s">
        <v>607</v>
      </c>
      <c r="KZ29" s="676" t="s">
        <v>607</v>
      </c>
      <c r="LA29" s="676" t="s">
        <v>607</v>
      </c>
      <c r="LB29" s="676" t="s">
        <v>607</v>
      </c>
      <c r="LC29" s="676" t="s">
        <v>607</v>
      </c>
      <c r="LD29" s="676" t="s">
        <v>607</v>
      </c>
      <c r="LE29" s="676" t="s">
        <v>607</v>
      </c>
      <c r="LF29" s="676" t="s">
        <v>607</v>
      </c>
      <c r="LG29" s="676" t="s">
        <v>607</v>
      </c>
      <c r="LH29" s="676" t="s">
        <v>607</v>
      </c>
      <c r="LI29" s="676" t="s">
        <v>607</v>
      </c>
      <c r="LJ29" s="676" t="s">
        <v>607</v>
      </c>
      <c r="LK29" s="676" t="s">
        <v>607</v>
      </c>
      <c r="LL29" s="676" t="s">
        <v>607</v>
      </c>
      <c r="LM29" s="680" t="s">
        <v>607</v>
      </c>
      <c r="LN29" s="680">
        <v>4</v>
      </c>
      <c r="LO29" s="680" t="s">
        <v>607</v>
      </c>
      <c r="LP29" s="680" t="s">
        <v>607</v>
      </c>
      <c r="LQ29" s="680" t="s">
        <v>607</v>
      </c>
      <c r="LR29" s="680" t="s">
        <v>607</v>
      </c>
      <c r="LS29" s="680" t="s">
        <v>607</v>
      </c>
      <c r="LT29" s="680" t="s">
        <v>607</v>
      </c>
      <c r="LU29" s="680" t="s">
        <v>607</v>
      </c>
      <c r="LV29" s="680" t="s">
        <v>607</v>
      </c>
      <c r="LW29" s="680">
        <v>4</v>
      </c>
      <c r="LX29" s="680">
        <f t="shared" si="12"/>
        <v>13</v>
      </c>
      <c r="LY29" s="680" t="s">
        <v>607</v>
      </c>
      <c r="LZ29" s="680" t="s">
        <v>607</v>
      </c>
      <c r="MA29" s="680" t="s">
        <v>607</v>
      </c>
      <c r="MB29" s="680">
        <v>5</v>
      </c>
      <c r="MC29" s="680">
        <v>8</v>
      </c>
      <c r="MD29" s="680" t="s">
        <v>607</v>
      </c>
      <c r="ME29" s="680">
        <f t="shared" si="1"/>
        <v>32</v>
      </c>
      <c r="MF29" s="680">
        <v>32</v>
      </c>
      <c r="MG29" s="680" t="s">
        <v>607</v>
      </c>
      <c r="MH29" s="680" t="s">
        <v>607</v>
      </c>
      <c r="MI29" s="680" t="s">
        <v>607</v>
      </c>
      <c r="MJ29" s="680" t="s">
        <v>607</v>
      </c>
      <c r="MK29" s="680" t="s">
        <v>607</v>
      </c>
      <c r="ML29" s="680" t="s">
        <v>607</v>
      </c>
      <c r="MM29" s="680" t="s">
        <v>607</v>
      </c>
      <c r="MN29" s="680" t="s">
        <v>607</v>
      </c>
      <c r="MO29" s="680" t="s">
        <v>607</v>
      </c>
      <c r="MP29" s="680" t="s">
        <v>607</v>
      </c>
      <c r="MQ29" s="680" t="s">
        <v>607</v>
      </c>
      <c r="MR29" s="680" t="s">
        <v>607</v>
      </c>
      <c r="MS29" s="680" t="s">
        <v>607</v>
      </c>
      <c r="MT29" s="680" t="s">
        <v>607</v>
      </c>
      <c r="MU29" s="680" t="s">
        <v>607</v>
      </c>
      <c r="MV29" s="680" t="s">
        <v>607</v>
      </c>
      <c r="MW29" s="680" t="s">
        <v>607</v>
      </c>
      <c r="MX29" s="680">
        <f t="shared" si="13"/>
        <v>0</v>
      </c>
      <c r="MY29" s="680" t="s">
        <v>607</v>
      </c>
      <c r="MZ29" s="680" t="s">
        <v>607</v>
      </c>
      <c r="NA29" s="680" t="s">
        <v>607</v>
      </c>
      <c r="NB29" s="680" t="s">
        <v>607</v>
      </c>
      <c r="NC29" s="680" t="s">
        <v>607</v>
      </c>
      <c r="ND29" s="680" t="s">
        <v>607</v>
      </c>
      <c r="NE29" s="680" t="s">
        <v>607</v>
      </c>
      <c r="NF29" s="680" t="s">
        <v>607</v>
      </c>
      <c r="NG29" s="680" t="s">
        <v>607</v>
      </c>
      <c r="NH29" s="680" t="s">
        <v>607</v>
      </c>
      <c r="NI29" s="680" t="s">
        <v>607</v>
      </c>
      <c r="NJ29" s="680" t="s">
        <v>607</v>
      </c>
      <c r="NK29" s="680">
        <f t="shared" si="2"/>
        <v>64</v>
      </c>
      <c r="NL29" s="680">
        <f t="shared" si="14"/>
        <v>64</v>
      </c>
      <c r="NM29" s="680">
        <v>16</v>
      </c>
      <c r="NN29" s="680" t="s">
        <v>607</v>
      </c>
      <c r="NO29" s="680" t="s">
        <v>607</v>
      </c>
      <c r="NP29" s="680" t="s">
        <v>607</v>
      </c>
      <c r="NQ29" s="680" t="s">
        <v>607</v>
      </c>
      <c r="NR29" s="680">
        <v>48</v>
      </c>
      <c r="NS29" s="680" t="s">
        <v>607</v>
      </c>
      <c r="NT29" s="680" t="s">
        <v>607</v>
      </c>
      <c r="NU29" s="680" t="s">
        <v>607</v>
      </c>
      <c r="NV29" s="680" t="s">
        <v>607</v>
      </c>
      <c r="NW29" s="680" t="s">
        <v>607</v>
      </c>
      <c r="NX29" s="680" t="s">
        <v>607</v>
      </c>
      <c r="NY29" s="680" t="s">
        <v>607</v>
      </c>
      <c r="NZ29" s="680">
        <f t="shared" si="15"/>
        <v>0</v>
      </c>
      <c r="OA29" s="680" t="s">
        <v>607</v>
      </c>
      <c r="OB29" s="680" t="s">
        <v>607</v>
      </c>
      <c r="OC29" s="680" t="s">
        <v>607</v>
      </c>
      <c r="OD29" s="680" t="s">
        <v>607</v>
      </c>
      <c r="OE29" s="680" t="s">
        <v>607</v>
      </c>
      <c r="OF29" s="680" t="s">
        <v>607</v>
      </c>
      <c r="OG29" s="680" t="s">
        <v>607</v>
      </c>
      <c r="OH29" s="680">
        <f t="shared" si="16"/>
        <v>65</v>
      </c>
      <c r="OI29" s="680">
        <f t="shared" si="17"/>
        <v>24</v>
      </c>
      <c r="OJ29" s="676" t="s">
        <v>607</v>
      </c>
      <c r="OK29" s="676" t="s">
        <v>607</v>
      </c>
      <c r="OL29" s="676" t="s">
        <v>607</v>
      </c>
      <c r="OM29" s="676" t="s">
        <v>607</v>
      </c>
      <c r="ON29" s="676" t="s">
        <v>607</v>
      </c>
      <c r="OO29" s="676" t="s">
        <v>607</v>
      </c>
      <c r="OP29" s="676" t="s">
        <v>607</v>
      </c>
      <c r="OQ29" s="676" t="s">
        <v>607</v>
      </c>
      <c r="OR29" s="676" t="s">
        <v>607</v>
      </c>
      <c r="OS29" s="676" t="s">
        <v>607</v>
      </c>
      <c r="OT29" s="676" t="s">
        <v>607</v>
      </c>
      <c r="OU29" s="676" t="s">
        <v>607</v>
      </c>
      <c r="OV29" s="676" t="s">
        <v>607</v>
      </c>
      <c r="OW29" s="676" t="s">
        <v>11070</v>
      </c>
      <c r="OX29" s="676">
        <v>24</v>
      </c>
      <c r="OY29" s="676" t="s">
        <v>607</v>
      </c>
      <c r="OZ29" s="676" t="s">
        <v>607</v>
      </c>
      <c r="PA29" s="676" t="s">
        <v>607</v>
      </c>
      <c r="PB29" s="680">
        <f t="shared" si="18"/>
        <v>41</v>
      </c>
      <c r="PC29" s="676" t="s">
        <v>607</v>
      </c>
      <c r="PD29" s="676">
        <v>41</v>
      </c>
      <c r="PE29" s="676" t="s">
        <v>607</v>
      </c>
      <c r="PF29" s="676" t="s">
        <v>607</v>
      </c>
      <c r="PG29" s="676" t="s">
        <v>607</v>
      </c>
      <c r="PH29" s="676" t="s">
        <v>607</v>
      </c>
      <c r="PI29" s="676" t="s">
        <v>607</v>
      </c>
      <c r="PJ29" s="676" t="s">
        <v>607</v>
      </c>
    </row>
    <row r="30" spans="2:426" ht="19.899999999999999">
      <c r="B30" s="679" t="s">
        <v>2321</v>
      </c>
      <c r="C30" s="676">
        <f t="shared" si="3"/>
        <v>44</v>
      </c>
      <c r="D30" s="676" t="s">
        <v>607</v>
      </c>
      <c r="E30" s="676" t="s">
        <v>607</v>
      </c>
      <c r="F30" s="676">
        <v>18</v>
      </c>
      <c r="G30" s="676" t="s">
        <v>607</v>
      </c>
      <c r="H30" s="676" t="s">
        <v>607</v>
      </c>
      <c r="I30" s="676">
        <v>26</v>
      </c>
      <c r="J30" s="676" t="s">
        <v>607</v>
      </c>
      <c r="K30" s="676" t="s">
        <v>607</v>
      </c>
      <c r="L30" s="676" t="s">
        <v>607</v>
      </c>
      <c r="M30" s="676" t="s">
        <v>607</v>
      </c>
      <c r="N30" s="676" t="s">
        <v>607</v>
      </c>
      <c r="O30" s="676" t="s">
        <v>607</v>
      </c>
      <c r="P30" s="676" t="s">
        <v>607</v>
      </c>
      <c r="Q30" s="676" t="s">
        <v>607</v>
      </c>
      <c r="R30" s="676" t="s">
        <v>607</v>
      </c>
      <c r="S30" s="676" t="s">
        <v>607</v>
      </c>
      <c r="T30" s="676" t="s">
        <v>607</v>
      </c>
      <c r="U30" s="676" t="s">
        <v>607</v>
      </c>
      <c r="V30" s="676" t="s">
        <v>607</v>
      </c>
      <c r="W30" s="676" t="s">
        <v>607</v>
      </c>
      <c r="X30" s="676" t="s">
        <v>607</v>
      </c>
      <c r="Y30" s="676" t="s">
        <v>607</v>
      </c>
      <c r="Z30" s="676" t="s">
        <v>607</v>
      </c>
      <c r="AA30" s="676" t="s">
        <v>607</v>
      </c>
      <c r="AB30" s="676" t="s">
        <v>607</v>
      </c>
      <c r="AC30" s="676" t="s">
        <v>607</v>
      </c>
      <c r="AD30" s="676" t="s">
        <v>607</v>
      </c>
      <c r="AE30" s="676" t="s">
        <v>607</v>
      </c>
      <c r="AF30" s="676" t="s">
        <v>607</v>
      </c>
      <c r="AG30" s="676" t="s">
        <v>607</v>
      </c>
      <c r="AH30" s="676" t="s">
        <v>607</v>
      </c>
      <c r="AI30" s="676" t="s">
        <v>607</v>
      </c>
      <c r="AJ30" s="676" t="s">
        <v>607</v>
      </c>
      <c r="AK30" s="676" t="s">
        <v>607</v>
      </c>
      <c r="AL30" s="676" t="s">
        <v>607</v>
      </c>
      <c r="AM30" s="676" t="s">
        <v>607</v>
      </c>
      <c r="AN30" s="676" t="s">
        <v>607</v>
      </c>
      <c r="AO30" s="676" t="s">
        <v>607</v>
      </c>
      <c r="AP30" s="676" t="s">
        <v>607</v>
      </c>
      <c r="AQ30" s="676">
        <f t="shared" si="0"/>
        <v>287</v>
      </c>
      <c r="AR30" s="676" t="s">
        <v>607</v>
      </c>
      <c r="AS30" s="676" t="s">
        <v>607</v>
      </c>
      <c r="AT30" s="676" t="s">
        <v>607</v>
      </c>
      <c r="AU30" s="676" t="s">
        <v>607</v>
      </c>
      <c r="AV30" s="676" t="s">
        <v>607</v>
      </c>
      <c r="AW30" s="676" t="s">
        <v>607</v>
      </c>
      <c r="AX30" s="676" t="s">
        <v>607</v>
      </c>
      <c r="AY30" s="676" t="s">
        <v>607</v>
      </c>
      <c r="AZ30" s="676" t="s">
        <v>607</v>
      </c>
      <c r="BA30" s="676" t="s">
        <v>607</v>
      </c>
      <c r="BB30" s="676">
        <v>83</v>
      </c>
      <c r="BC30" s="676" t="s">
        <v>607</v>
      </c>
      <c r="BD30" s="676">
        <v>174</v>
      </c>
      <c r="BE30" s="676" t="s">
        <v>607</v>
      </c>
      <c r="BF30" s="676" t="s">
        <v>607</v>
      </c>
      <c r="BG30" s="676" t="s">
        <v>607</v>
      </c>
      <c r="BH30" s="676" t="s">
        <v>607</v>
      </c>
      <c r="BI30" s="676" t="s">
        <v>607</v>
      </c>
      <c r="BJ30" s="676" t="s">
        <v>607</v>
      </c>
      <c r="BK30" s="676" t="s">
        <v>607</v>
      </c>
      <c r="BL30" s="676" t="s">
        <v>607</v>
      </c>
      <c r="BM30" s="676" t="s">
        <v>607</v>
      </c>
      <c r="BN30" s="676" t="s">
        <v>607</v>
      </c>
      <c r="BO30" s="676">
        <v>30</v>
      </c>
      <c r="BP30" s="676" t="s">
        <v>607</v>
      </c>
      <c r="BQ30" s="676" t="s">
        <v>607</v>
      </c>
      <c r="BR30" s="676" t="s">
        <v>607</v>
      </c>
      <c r="BS30" s="676" t="s">
        <v>607</v>
      </c>
      <c r="BT30" s="676" t="s">
        <v>607</v>
      </c>
      <c r="BU30" s="676" t="s">
        <v>607</v>
      </c>
      <c r="BV30" s="676" t="s">
        <v>607</v>
      </c>
      <c r="BW30" s="676" t="s">
        <v>607</v>
      </c>
      <c r="BX30" s="676" t="s">
        <v>607</v>
      </c>
      <c r="BY30" s="676" t="s">
        <v>607</v>
      </c>
      <c r="BZ30" s="676" t="s">
        <v>607</v>
      </c>
      <c r="CA30" s="676" t="s">
        <v>607</v>
      </c>
      <c r="CB30" s="676" t="s">
        <v>607</v>
      </c>
      <c r="CC30" s="676" t="s">
        <v>607</v>
      </c>
      <c r="CD30" s="676" t="s">
        <v>607</v>
      </c>
      <c r="CE30" s="676" t="s">
        <v>607</v>
      </c>
      <c r="CF30" s="676" t="s">
        <v>607</v>
      </c>
      <c r="CG30" s="676" t="s">
        <v>607</v>
      </c>
      <c r="CH30" s="676" t="s">
        <v>607</v>
      </c>
      <c r="CI30" s="676" t="s">
        <v>607</v>
      </c>
      <c r="CJ30" s="676" t="s">
        <v>607</v>
      </c>
      <c r="CK30" s="676" t="s">
        <v>607</v>
      </c>
      <c r="CL30" s="676" t="s">
        <v>607</v>
      </c>
      <c r="CM30" s="676" t="s">
        <v>607</v>
      </c>
      <c r="CN30" s="676" t="s">
        <v>607</v>
      </c>
      <c r="CO30" s="676" t="s">
        <v>607</v>
      </c>
      <c r="CP30" s="676" t="s">
        <v>607</v>
      </c>
      <c r="CQ30" s="676" t="s">
        <v>607</v>
      </c>
      <c r="CR30" s="676" t="s">
        <v>607</v>
      </c>
      <c r="CS30" s="676" t="s">
        <v>607</v>
      </c>
      <c r="CT30" s="676" t="s">
        <v>607</v>
      </c>
      <c r="CU30" s="676" t="s">
        <v>607</v>
      </c>
      <c r="CV30" s="676" t="s">
        <v>607</v>
      </c>
      <c r="CW30" s="676" t="s">
        <v>607</v>
      </c>
      <c r="CX30" s="676" t="s">
        <v>607</v>
      </c>
      <c r="CY30" s="676" t="s">
        <v>607</v>
      </c>
      <c r="CZ30" s="676" t="s">
        <v>607</v>
      </c>
      <c r="DA30" s="676" t="s">
        <v>607</v>
      </c>
      <c r="DB30" s="676" t="s">
        <v>607</v>
      </c>
      <c r="DC30" s="676" t="s">
        <v>607</v>
      </c>
      <c r="DD30" s="676" t="s">
        <v>607</v>
      </c>
      <c r="DE30" s="676" t="s">
        <v>607</v>
      </c>
      <c r="DF30" s="676" t="s">
        <v>607</v>
      </c>
      <c r="DG30" s="676" t="s">
        <v>607</v>
      </c>
      <c r="DH30" s="676" t="s">
        <v>607</v>
      </c>
      <c r="DI30" s="676" t="s">
        <v>607</v>
      </c>
      <c r="DJ30" s="676" t="s">
        <v>607</v>
      </c>
      <c r="DK30" s="676">
        <f t="shared" si="4"/>
        <v>0</v>
      </c>
      <c r="DL30" s="676" t="s">
        <v>607</v>
      </c>
      <c r="DM30" s="676" t="s">
        <v>607</v>
      </c>
      <c r="DN30" s="676" t="s">
        <v>607</v>
      </c>
      <c r="DO30" s="676" t="s">
        <v>607</v>
      </c>
      <c r="DP30" s="676" t="s">
        <v>607</v>
      </c>
      <c r="DQ30" s="676" t="s">
        <v>607</v>
      </c>
      <c r="DR30" s="676" t="s">
        <v>607</v>
      </c>
      <c r="DS30" s="676" t="s">
        <v>607</v>
      </c>
      <c r="DT30" s="676" t="s">
        <v>607</v>
      </c>
      <c r="DU30" s="676" t="s">
        <v>607</v>
      </c>
      <c r="DV30" s="676" t="s">
        <v>607</v>
      </c>
      <c r="DW30" s="676" t="s">
        <v>607</v>
      </c>
      <c r="DX30" s="676" t="s">
        <v>607</v>
      </c>
      <c r="DY30" s="676">
        <f t="shared" si="5"/>
        <v>140</v>
      </c>
      <c r="DZ30" s="676" t="s">
        <v>607</v>
      </c>
      <c r="EA30" s="676" t="s">
        <v>607</v>
      </c>
      <c r="EB30" s="676" t="s">
        <v>607</v>
      </c>
      <c r="EC30" s="676" t="s">
        <v>607</v>
      </c>
      <c r="ED30" s="676" t="s">
        <v>607</v>
      </c>
      <c r="EE30" s="676" t="s">
        <v>607</v>
      </c>
      <c r="EF30" s="676" t="s">
        <v>607</v>
      </c>
      <c r="EG30" s="676" t="s">
        <v>607</v>
      </c>
      <c r="EH30" s="676" t="s">
        <v>607</v>
      </c>
      <c r="EI30" s="676" t="s">
        <v>607</v>
      </c>
      <c r="EJ30" s="676" t="s">
        <v>607</v>
      </c>
      <c r="EK30" s="676" t="s">
        <v>607</v>
      </c>
      <c r="EL30" s="676" t="s">
        <v>607</v>
      </c>
      <c r="EM30" s="676" t="s">
        <v>607</v>
      </c>
      <c r="EN30" s="676" t="s">
        <v>607</v>
      </c>
      <c r="EO30" s="676">
        <v>84</v>
      </c>
      <c r="EP30" s="676">
        <v>56</v>
      </c>
      <c r="EQ30" s="676" t="s">
        <v>607</v>
      </c>
      <c r="ER30" s="676" t="s">
        <v>607</v>
      </c>
      <c r="ES30" s="676" t="s">
        <v>607</v>
      </c>
      <c r="ET30" s="676" t="s">
        <v>607</v>
      </c>
      <c r="EU30" s="676" t="s">
        <v>607</v>
      </c>
      <c r="EV30" s="676" t="s">
        <v>607</v>
      </c>
      <c r="EW30" s="676" t="s">
        <v>607</v>
      </c>
      <c r="EX30" s="676" t="s">
        <v>607</v>
      </c>
      <c r="EY30" s="676" t="s">
        <v>607</v>
      </c>
      <c r="EZ30" s="676" t="s">
        <v>607</v>
      </c>
      <c r="FA30" s="676">
        <f t="shared" si="6"/>
        <v>44</v>
      </c>
      <c r="FB30" s="676" t="s">
        <v>607</v>
      </c>
      <c r="FC30" s="676" t="s">
        <v>607</v>
      </c>
      <c r="FD30" s="676" t="s">
        <v>607</v>
      </c>
      <c r="FE30" s="676" t="s">
        <v>607</v>
      </c>
      <c r="FF30" s="676" t="s">
        <v>607</v>
      </c>
      <c r="FG30" s="676" t="s">
        <v>607</v>
      </c>
      <c r="FH30" s="676" t="s">
        <v>607</v>
      </c>
      <c r="FI30" s="676" t="s">
        <v>607</v>
      </c>
      <c r="FJ30" s="676" t="s">
        <v>607</v>
      </c>
      <c r="FK30" s="676" t="s">
        <v>607</v>
      </c>
      <c r="FL30" s="676">
        <v>44</v>
      </c>
      <c r="FM30" s="676" t="s">
        <v>607</v>
      </c>
      <c r="FN30" s="676" t="s">
        <v>607</v>
      </c>
      <c r="FO30" s="676" t="s">
        <v>607</v>
      </c>
      <c r="FP30" s="676" t="s">
        <v>607</v>
      </c>
      <c r="FQ30" s="676" t="s">
        <v>607</v>
      </c>
      <c r="FR30" s="676" t="s">
        <v>607</v>
      </c>
      <c r="FS30" s="676" t="s">
        <v>607</v>
      </c>
      <c r="FT30" s="676" t="s">
        <v>607</v>
      </c>
      <c r="FU30" s="676" t="s">
        <v>607</v>
      </c>
      <c r="FV30" s="676" t="s">
        <v>607</v>
      </c>
      <c r="FW30" s="676" t="s">
        <v>607</v>
      </c>
      <c r="FX30" s="676" t="s">
        <v>607</v>
      </c>
      <c r="FY30" s="676" t="s">
        <v>607</v>
      </c>
      <c r="FZ30" s="676" t="s">
        <v>607</v>
      </c>
      <c r="GA30" s="676" t="s">
        <v>607</v>
      </c>
      <c r="GB30" s="676" t="s">
        <v>607</v>
      </c>
      <c r="GC30" s="676" t="s">
        <v>607</v>
      </c>
      <c r="GD30" s="676" t="s">
        <v>607</v>
      </c>
      <c r="GE30" s="676" t="s">
        <v>607</v>
      </c>
      <c r="GF30" s="676" t="s">
        <v>607</v>
      </c>
      <c r="GG30" s="676" t="s">
        <v>607</v>
      </c>
      <c r="GH30" s="676" t="s">
        <v>607</v>
      </c>
      <c r="GI30" s="676" t="s">
        <v>607</v>
      </c>
      <c r="GJ30" s="676" t="s">
        <v>607</v>
      </c>
      <c r="GK30" s="676" t="s">
        <v>607</v>
      </c>
      <c r="GL30" s="676" t="s">
        <v>607</v>
      </c>
      <c r="GM30" s="676" t="s">
        <v>607</v>
      </c>
      <c r="GN30" s="676" t="s">
        <v>607</v>
      </c>
      <c r="GO30" s="676" t="s">
        <v>607</v>
      </c>
      <c r="GP30" s="676" t="s">
        <v>607</v>
      </c>
      <c r="GQ30" s="676" t="s">
        <v>607</v>
      </c>
      <c r="GR30" s="676" t="s">
        <v>607</v>
      </c>
      <c r="GS30" s="676" t="s">
        <v>607</v>
      </c>
      <c r="GT30" s="676" t="s">
        <v>607</v>
      </c>
      <c r="GU30" s="676" t="s">
        <v>607</v>
      </c>
      <c r="GV30" s="676">
        <f t="shared" si="7"/>
        <v>15</v>
      </c>
      <c r="GW30" s="676" t="s">
        <v>607</v>
      </c>
      <c r="GX30" s="676" t="s">
        <v>607</v>
      </c>
      <c r="GY30" s="676" t="s">
        <v>607</v>
      </c>
      <c r="GZ30" s="676" t="s">
        <v>607</v>
      </c>
      <c r="HA30" s="676" t="s">
        <v>607</v>
      </c>
      <c r="HB30" s="676" t="s">
        <v>607</v>
      </c>
      <c r="HC30" s="676" t="s">
        <v>607</v>
      </c>
      <c r="HD30" s="676" t="s">
        <v>607</v>
      </c>
      <c r="HE30" s="676">
        <v>15</v>
      </c>
      <c r="HF30" s="676" t="s">
        <v>607</v>
      </c>
      <c r="HG30" s="676" t="s">
        <v>607</v>
      </c>
      <c r="HH30" s="676" t="s">
        <v>607</v>
      </c>
      <c r="HI30" s="676" t="s">
        <v>607</v>
      </c>
      <c r="HJ30" s="676" t="s">
        <v>607</v>
      </c>
      <c r="HK30" s="676" t="s">
        <v>607</v>
      </c>
      <c r="HL30" s="676" t="s">
        <v>607</v>
      </c>
      <c r="HM30" s="676" t="s">
        <v>607</v>
      </c>
      <c r="HN30" s="676" t="s">
        <v>607</v>
      </c>
      <c r="HO30" s="676" t="s">
        <v>607</v>
      </c>
      <c r="HP30" s="676" t="s">
        <v>607</v>
      </c>
      <c r="HQ30" s="676" t="s">
        <v>607</v>
      </c>
      <c r="HR30" s="676" t="s">
        <v>607</v>
      </c>
      <c r="HS30" s="676" t="s">
        <v>607</v>
      </c>
      <c r="HT30" s="676" t="s">
        <v>607</v>
      </c>
      <c r="HU30" s="676" t="s">
        <v>607</v>
      </c>
      <c r="HV30" s="676" t="s">
        <v>607</v>
      </c>
      <c r="HW30" s="676" t="s">
        <v>607</v>
      </c>
      <c r="HX30" s="676" t="s">
        <v>607</v>
      </c>
      <c r="HY30" s="676">
        <f t="shared" si="8"/>
        <v>0</v>
      </c>
      <c r="HZ30" s="676" t="s">
        <v>607</v>
      </c>
      <c r="IA30" s="676" t="s">
        <v>607</v>
      </c>
      <c r="IB30" s="676" t="s">
        <v>607</v>
      </c>
      <c r="IC30" s="676" t="s">
        <v>607</v>
      </c>
      <c r="ID30" s="676" t="s">
        <v>607</v>
      </c>
      <c r="IE30" s="676" t="s">
        <v>607</v>
      </c>
      <c r="IF30" s="676">
        <f t="shared" si="9"/>
        <v>0</v>
      </c>
      <c r="IG30" s="676" t="s">
        <v>607</v>
      </c>
      <c r="IH30" s="676" t="s">
        <v>607</v>
      </c>
      <c r="II30" s="676" t="s">
        <v>607</v>
      </c>
      <c r="IJ30" s="676" t="s">
        <v>607</v>
      </c>
      <c r="IK30" s="676" t="s">
        <v>607</v>
      </c>
      <c r="IL30" s="676" t="s">
        <v>607</v>
      </c>
      <c r="IM30" s="676" t="s">
        <v>607</v>
      </c>
      <c r="IN30" s="676" t="s">
        <v>607</v>
      </c>
      <c r="IO30" s="676" t="s">
        <v>607</v>
      </c>
      <c r="IP30" s="676" t="s">
        <v>607</v>
      </c>
      <c r="IQ30" s="676" t="s">
        <v>607</v>
      </c>
      <c r="IR30" s="676" t="s">
        <v>607</v>
      </c>
      <c r="IS30" s="676" t="s">
        <v>607</v>
      </c>
      <c r="IT30" s="676" t="s">
        <v>607</v>
      </c>
      <c r="IU30" s="676" t="s">
        <v>607</v>
      </c>
      <c r="IV30" s="676" t="s">
        <v>607</v>
      </c>
      <c r="IW30" s="676" t="s">
        <v>607</v>
      </c>
      <c r="IX30" s="676" t="s">
        <v>607</v>
      </c>
      <c r="IY30" s="676" t="s">
        <v>607</v>
      </c>
      <c r="IZ30" s="676">
        <f t="shared" si="10"/>
        <v>44</v>
      </c>
      <c r="JA30" s="676" t="s">
        <v>607</v>
      </c>
      <c r="JB30" s="676">
        <v>34</v>
      </c>
      <c r="JC30" s="676">
        <v>10</v>
      </c>
      <c r="JD30" s="676" t="s">
        <v>607</v>
      </c>
      <c r="JE30" s="676" t="s">
        <v>607</v>
      </c>
      <c r="JF30" s="676" t="s">
        <v>607</v>
      </c>
      <c r="JG30" s="676" t="s">
        <v>607</v>
      </c>
      <c r="JH30" s="676" t="s">
        <v>607</v>
      </c>
      <c r="JI30" s="676" t="s">
        <v>607</v>
      </c>
      <c r="JJ30" s="676" t="s">
        <v>607</v>
      </c>
      <c r="JK30" s="676" t="s">
        <v>607</v>
      </c>
      <c r="JL30" s="676" t="s">
        <v>607</v>
      </c>
      <c r="JM30" s="676" t="s">
        <v>607</v>
      </c>
      <c r="JN30" s="676" t="s">
        <v>607</v>
      </c>
      <c r="JO30" s="676" t="s">
        <v>607</v>
      </c>
      <c r="JP30" s="676" t="s">
        <v>607</v>
      </c>
      <c r="JQ30" s="676" t="s">
        <v>607</v>
      </c>
      <c r="JR30" s="676" t="s">
        <v>607</v>
      </c>
      <c r="JS30" s="676" t="s">
        <v>607</v>
      </c>
      <c r="JT30" s="676" t="s">
        <v>607</v>
      </c>
      <c r="JU30" s="676" t="s">
        <v>607</v>
      </c>
      <c r="JV30" s="676" t="s">
        <v>607</v>
      </c>
      <c r="JW30" s="676">
        <f t="shared" si="11"/>
        <v>4</v>
      </c>
      <c r="JX30" s="676" t="s">
        <v>607</v>
      </c>
      <c r="JY30" s="676" t="s">
        <v>607</v>
      </c>
      <c r="JZ30" s="676" t="s">
        <v>607</v>
      </c>
      <c r="KA30" s="676" t="s">
        <v>607</v>
      </c>
      <c r="KB30" s="676" t="s">
        <v>607</v>
      </c>
      <c r="KC30" s="676">
        <v>4</v>
      </c>
      <c r="KD30" s="676" t="s">
        <v>607</v>
      </c>
      <c r="KE30" s="676" t="s">
        <v>607</v>
      </c>
      <c r="KF30" s="676" t="s">
        <v>607</v>
      </c>
      <c r="KG30" s="676" t="s">
        <v>607</v>
      </c>
      <c r="KH30" s="676" t="s">
        <v>607</v>
      </c>
      <c r="KI30" s="676" t="s">
        <v>607</v>
      </c>
      <c r="KJ30" s="676" t="s">
        <v>607</v>
      </c>
      <c r="KK30" s="676" t="s">
        <v>607</v>
      </c>
      <c r="KL30" s="676" t="s">
        <v>607</v>
      </c>
      <c r="KM30" s="676" t="s">
        <v>607</v>
      </c>
      <c r="KN30" s="676" t="s">
        <v>607</v>
      </c>
      <c r="KO30" s="676" t="s">
        <v>607</v>
      </c>
      <c r="KP30" s="676" t="s">
        <v>607</v>
      </c>
      <c r="KQ30" s="676" t="s">
        <v>607</v>
      </c>
      <c r="KR30" s="676" t="s">
        <v>607</v>
      </c>
      <c r="KS30" s="676" t="s">
        <v>607</v>
      </c>
      <c r="KT30" s="676" t="s">
        <v>607</v>
      </c>
      <c r="KU30" s="676" t="s">
        <v>607</v>
      </c>
      <c r="KV30" s="676" t="s">
        <v>607</v>
      </c>
      <c r="KW30" s="676" t="s">
        <v>607</v>
      </c>
      <c r="KX30" s="676" t="s">
        <v>607</v>
      </c>
      <c r="KY30" s="676" t="s">
        <v>607</v>
      </c>
      <c r="KZ30" s="676" t="s">
        <v>607</v>
      </c>
      <c r="LA30" s="676" t="s">
        <v>607</v>
      </c>
      <c r="LB30" s="676" t="s">
        <v>607</v>
      </c>
      <c r="LC30" s="676" t="s">
        <v>607</v>
      </c>
      <c r="LD30" s="676" t="s">
        <v>607</v>
      </c>
      <c r="LE30" s="676" t="s">
        <v>607</v>
      </c>
      <c r="LF30" s="676" t="s">
        <v>607</v>
      </c>
      <c r="LG30" s="676" t="s">
        <v>607</v>
      </c>
      <c r="LH30" s="676" t="s">
        <v>607</v>
      </c>
      <c r="LI30" s="676" t="s">
        <v>607</v>
      </c>
      <c r="LJ30" s="676" t="s">
        <v>607</v>
      </c>
      <c r="LK30" s="676" t="s">
        <v>607</v>
      </c>
      <c r="LL30" s="676" t="s">
        <v>607</v>
      </c>
      <c r="LM30" s="680" t="s">
        <v>607</v>
      </c>
      <c r="LN30" s="680">
        <v>0</v>
      </c>
      <c r="LO30" s="680" t="s">
        <v>607</v>
      </c>
      <c r="LP30" s="680" t="s">
        <v>607</v>
      </c>
      <c r="LQ30" s="680" t="s">
        <v>607</v>
      </c>
      <c r="LR30" s="680" t="s">
        <v>607</v>
      </c>
      <c r="LS30" s="680" t="s">
        <v>607</v>
      </c>
      <c r="LT30" s="680" t="s">
        <v>607</v>
      </c>
      <c r="LU30" s="680" t="s">
        <v>607</v>
      </c>
      <c r="LV30" s="680" t="s">
        <v>607</v>
      </c>
      <c r="LW30" s="680" t="s">
        <v>607</v>
      </c>
      <c r="LX30" s="680">
        <f t="shared" si="12"/>
        <v>0</v>
      </c>
      <c r="LY30" s="680" t="s">
        <v>607</v>
      </c>
      <c r="LZ30" s="680" t="s">
        <v>607</v>
      </c>
      <c r="MA30" s="680" t="s">
        <v>607</v>
      </c>
      <c r="MB30" s="680" t="s">
        <v>607</v>
      </c>
      <c r="MC30" s="680" t="s">
        <v>607</v>
      </c>
      <c r="MD30" s="680" t="s">
        <v>607</v>
      </c>
      <c r="ME30" s="680">
        <f t="shared" si="1"/>
        <v>0</v>
      </c>
      <c r="MF30" s="680" t="s">
        <v>607</v>
      </c>
      <c r="MG30" s="680" t="s">
        <v>607</v>
      </c>
      <c r="MH30" s="680" t="s">
        <v>607</v>
      </c>
      <c r="MI30" s="680" t="s">
        <v>607</v>
      </c>
      <c r="MJ30" s="680" t="s">
        <v>607</v>
      </c>
      <c r="MK30" s="680" t="s">
        <v>607</v>
      </c>
      <c r="ML30" s="680" t="s">
        <v>607</v>
      </c>
      <c r="MM30" s="680" t="s">
        <v>607</v>
      </c>
      <c r="MN30" s="680" t="s">
        <v>607</v>
      </c>
      <c r="MO30" s="680" t="s">
        <v>607</v>
      </c>
      <c r="MP30" s="680" t="s">
        <v>607</v>
      </c>
      <c r="MQ30" s="680" t="s">
        <v>607</v>
      </c>
      <c r="MR30" s="680" t="s">
        <v>607</v>
      </c>
      <c r="MS30" s="680" t="s">
        <v>607</v>
      </c>
      <c r="MT30" s="680" t="s">
        <v>607</v>
      </c>
      <c r="MU30" s="680" t="s">
        <v>607</v>
      </c>
      <c r="MV30" s="680" t="s">
        <v>607</v>
      </c>
      <c r="MW30" s="680" t="s">
        <v>607</v>
      </c>
      <c r="MX30" s="680">
        <f t="shared" si="13"/>
        <v>0</v>
      </c>
      <c r="MY30" s="680" t="s">
        <v>607</v>
      </c>
      <c r="MZ30" s="680" t="s">
        <v>607</v>
      </c>
      <c r="NA30" s="680" t="s">
        <v>607</v>
      </c>
      <c r="NB30" s="680" t="s">
        <v>607</v>
      </c>
      <c r="NC30" s="680" t="s">
        <v>607</v>
      </c>
      <c r="ND30" s="680" t="s">
        <v>607</v>
      </c>
      <c r="NE30" s="680" t="s">
        <v>607</v>
      </c>
      <c r="NF30" s="680" t="s">
        <v>607</v>
      </c>
      <c r="NG30" s="680" t="s">
        <v>11070</v>
      </c>
      <c r="NH30" s="680" t="s">
        <v>607</v>
      </c>
      <c r="NI30" s="680" t="s">
        <v>607</v>
      </c>
      <c r="NJ30" s="680" t="s">
        <v>607</v>
      </c>
      <c r="NK30" s="680">
        <f t="shared" si="2"/>
        <v>0</v>
      </c>
      <c r="NL30" s="680">
        <f t="shared" si="14"/>
        <v>0</v>
      </c>
      <c r="NM30" s="680" t="s">
        <v>607</v>
      </c>
      <c r="NN30" s="680" t="s">
        <v>607</v>
      </c>
      <c r="NO30" s="680" t="s">
        <v>607</v>
      </c>
      <c r="NP30" s="680" t="s">
        <v>607</v>
      </c>
      <c r="NQ30" s="680" t="s">
        <v>607</v>
      </c>
      <c r="NR30" s="680" t="s">
        <v>607</v>
      </c>
      <c r="NS30" s="680" t="s">
        <v>607</v>
      </c>
      <c r="NT30" s="680" t="s">
        <v>607</v>
      </c>
      <c r="NU30" s="680" t="s">
        <v>607</v>
      </c>
      <c r="NV30" s="680" t="s">
        <v>607</v>
      </c>
      <c r="NW30" s="680" t="s">
        <v>607</v>
      </c>
      <c r="NX30" s="680" t="s">
        <v>607</v>
      </c>
      <c r="NY30" s="680" t="s">
        <v>607</v>
      </c>
      <c r="NZ30" s="680">
        <f t="shared" si="15"/>
        <v>0</v>
      </c>
      <c r="OA30" s="680" t="s">
        <v>607</v>
      </c>
      <c r="OB30" s="680" t="s">
        <v>607</v>
      </c>
      <c r="OC30" s="680" t="s">
        <v>607</v>
      </c>
      <c r="OD30" s="680" t="s">
        <v>607</v>
      </c>
      <c r="OE30" s="680" t="s">
        <v>607</v>
      </c>
      <c r="OF30" s="680" t="s">
        <v>607</v>
      </c>
      <c r="OG30" s="680" t="s">
        <v>607</v>
      </c>
      <c r="OH30" s="680">
        <f t="shared" si="16"/>
        <v>0</v>
      </c>
      <c r="OI30" s="680">
        <f t="shared" si="17"/>
        <v>0</v>
      </c>
      <c r="OJ30" s="676" t="s">
        <v>607</v>
      </c>
      <c r="OK30" s="676" t="s">
        <v>607</v>
      </c>
      <c r="OL30" s="676" t="s">
        <v>607</v>
      </c>
      <c r="OM30" s="676" t="s">
        <v>607</v>
      </c>
      <c r="ON30" s="676" t="s">
        <v>607</v>
      </c>
      <c r="OO30" s="676" t="s">
        <v>607</v>
      </c>
      <c r="OP30" s="676" t="s">
        <v>607</v>
      </c>
      <c r="OQ30" s="676" t="s">
        <v>607</v>
      </c>
      <c r="OR30" s="676" t="s">
        <v>607</v>
      </c>
      <c r="OS30" s="676" t="s">
        <v>607</v>
      </c>
      <c r="OT30" s="676" t="s">
        <v>607</v>
      </c>
      <c r="OU30" s="676" t="s">
        <v>607</v>
      </c>
      <c r="OV30" s="676" t="s">
        <v>607</v>
      </c>
      <c r="OW30" s="676" t="s">
        <v>607</v>
      </c>
      <c r="OX30" s="676" t="s">
        <v>607</v>
      </c>
      <c r="OY30" s="676" t="s">
        <v>607</v>
      </c>
      <c r="OZ30" s="676" t="s">
        <v>607</v>
      </c>
      <c r="PA30" s="676" t="s">
        <v>607</v>
      </c>
      <c r="PB30" s="680">
        <f t="shared" si="18"/>
        <v>0</v>
      </c>
      <c r="PC30" s="676" t="s">
        <v>607</v>
      </c>
      <c r="PD30" s="676" t="s">
        <v>607</v>
      </c>
      <c r="PE30" s="676" t="s">
        <v>607</v>
      </c>
      <c r="PF30" s="676" t="s">
        <v>607</v>
      </c>
      <c r="PG30" s="676" t="s">
        <v>607</v>
      </c>
      <c r="PH30" s="676" t="s">
        <v>607</v>
      </c>
      <c r="PI30" s="676" t="s">
        <v>607</v>
      </c>
      <c r="PJ30" s="676" t="s">
        <v>607</v>
      </c>
    </row>
    <row r="31" spans="2:426" ht="16.5" customHeight="1">
      <c r="B31" s="679" t="s">
        <v>2046</v>
      </c>
      <c r="C31" s="676">
        <f t="shared" si="3"/>
        <v>119</v>
      </c>
      <c r="D31" s="676" t="s">
        <v>607</v>
      </c>
      <c r="E31" s="676" t="s">
        <v>607</v>
      </c>
      <c r="F31" s="676" t="s">
        <v>607</v>
      </c>
      <c r="G31" s="676" t="s">
        <v>607</v>
      </c>
      <c r="H31" s="676" t="s">
        <v>607</v>
      </c>
      <c r="I31" s="676" t="s">
        <v>607</v>
      </c>
      <c r="J31" s="676" t="s">
        <v>607</v>
      </c>
      <c r="K31" s="676" t="s">
        <v>607</v>
      </c>
      <c r="L31" s="676" t="s">
        <v>607</v>
      </c>
      <c r="M31" s="676" t="s">
        <v>607</v>
      </c>
      <c r="N31" s="676" t="s">
        <v>607</v>
      </c>
      <c r="O31" s="676" t="s">
        <v>607</v>
      </c>
      <c r="P31" s="676" t="s">
        <v>607</v>
      </c>
      <c r="Q31" s="676" t="s">
        <v>607</v>
      </c>
      <c r="R31" s="676" t="s">
        <v>607</v>
      </c>
      <c r="S31" s="676" t="s">
        <v>607</v>
      </c>
      <c r="T31" s="676" t="s">
        <v>607</v>
      </c>
      <c r="U31" s="676">
        <v>89</v>
      </c>
      <c r="V31" s="676" t="s">
        <v>607</v>
      </c>
      <c r="W31" s="676" t="s">
        <v>607</v>
      </c>
      <c r="X31" s="676" t="s">
        <v>607</v>
      </c>
      <c r="Y31" s="676" t="s">
        <v>607</v>
      </c>
      <c r="Z31" s="676">
        <v>30</v>
      </c>
      <c r="AA31" s="676" t="s">
        <v>607</v>
      </c>
      <c r="AB31" s="676" t="s">
        <v>607</v>
      </c>
      <c r="AC31" s="676" t="s">
        <v>607</v>
      </c>
      <c r="AD31" s="676" t="s">
        <v>607</v>
      </c>
      <c r="AE31" s="676" t="s">
        <v>607</v>
      </c>
      <c r="AF31" s="676" t="s">
        <v>607</v>
      </c>
      <c r="AG31" s="676" t="s">
        <v>607</v>
      </c>
      <c r="AH31" s="676" t="s">
        <v>607</v>
      </c>
      <c r="AI31" s="676" t="s">
        <v>607</v>
      </c>
      <c r="AJ31" s="676" t="s">
        <v>607</v>
      </c>
      <c r="AK31" s="676" t="s">
        <v>607</v>
      </c>
      <c r="AL31" s="676" t="s">
        <v>607</v>
      </c>
      <c r="AM31" s="676" t="s">
        <v>607</v>
      </c>
      <c r="AN31" s="676" t="s">
        <v>607</v>
      </c>
      <c r="AO31" s="676" t="s">
        <v>607</v>
      </c>
      <c r="AP31" s="676" t="s">
        <v>607</v>
      </c>
      <c r="AQ31" s="676">
        <f t="shared" si="0"/>
        <v>0</v>
      </c>
      <c r="AR31" s="676" t="s">
        <v>607</v>
      </c>
      <c r="AS31" s="676" t="s">
        <v>607</v>
      </c>
      <c r="AT31" s="676" t="s">
        <v>607</v>
      </c>
      <c r="AU31" s="676" t="s">
        <v>607</v>
      </c>
      <c r="AV31" s="676" t="s">
        <v>607</v>
      </c>
      <c r="AW31" s="676" t="s">
        <v>607</v>
      </c>
      <c r="AX31" s="676" t="s">
        <v>607</v>
      </c>
      <c r="AY31" s="676" t="s">
        <v>607</v>
      </c>
      <c r="AZ31" s="676" t="s">
        <v>607</v>
      </c>
      <c r="BA31" s="676" t="s">
        <v>607</v>
      </c>
      <c r="BB31" s="676" t="s">
        <v>607</v>
      </c>
      <c r="BC31" s="676" t="s">
        <v>607</v>
      </c>
      <c r="BD31" s="676" t="s">
        <v>607</v>
      </c>
      <c r="BE31" s="676" t="s">
        <v>607</v>
      </c>
      <c r="BF31" s="676" t="s">
        <v>607</v>
      </c>
      <c r="BG31" s="676" t="s">
        <v>607</v>
      </c>
      <c r="BH31" s="676" t="s">
        <v>607</v>
      </c>
      <c r="BI31" s="676" t="s">
        <v>607</v>
      </c>
      <c r="BJ31" s="676" t="s">
        <v>607</v>
      </c>
      <c r="BK31" s="676" t="s">
        <v>607</v>
      </c>
      <c r="BL31" s="676" t="s">
        <v>607</v>
      </c>
      <c r="BM31" s="676" t="s">
        <v>607</v>
      </c>
      <c r="BN31" s="676" t="s">
        <v>607</v>
      </c>
      <c r="BO31" s="676" t="s">
        <v>607</v>
      </c>
      <c r="BP31" s="676" t="s">
        <v>607</v>
      </c>
      <c r="BQ31" s="676" t="s">
        <v>607</v>
      </c>
      <c r="BR31" s="676" t="s">
        <v>607</v>
      </c>
      <c r="BS31" s="676" t="s">
        <v>607</v>
      </c>
      <c r="BT31" s="676" t="s">
        <v>607</v>
      </c>
      <c r="BU31" s="676" t="s">
        <v>607</v>
      </c>
      <c r="BV31" s="676" t="s">
        <v>607</v>
      </c>
      <c r="BW31" s="676" t="s">
        <v>607</v>
      </c>
      <c r="BX31" s="676" t="s">
        <v>607</v>
      </c>
      <c r="BY31" s="676" t="s">
        <v>607</v>
      </c>
      <c r="BZ31" s="676" t="s">
        <v>607</v>
      </c>
      <c r="CA31" s="676" t="s">
        <v>607</v>
      </c>
      <c r="CB31" s="676" t="s">
        <v>607</v>
      </c>
      <c r="CC31" s="676" t="s">
        <v>607</v>
      </c>
      <c r="CD31" s="676" t="s">
        <v>607</v>
      </c>
      <c r="CE31" s="676" t="s">
        <v>607</v>
      </c>
      <c r="CF31" s="676" t="s">
        <v>607</v>
      </c>
      <c r="CG31" s="676" t="s">
        <v>607</v>
      </c>
      <c r="CH31" s="676" t="s">
        <v>607</v>
      </c>
      <c r="CI31" s="676" t="s">
        <v>607</v>
      </c>
      <c r="CJ31" s="676" t="s">
        <v>607</v>
      </c>
      <c r="CK31" s="676" t="s">
        <v>607</v>
      </c>
      <c r="CL31" s="676" t="s">
        <v>607</v>
      </c>
      <c r="CM31" s="676" t="s">
        <v>607</v>
      </c>
      <c r="CN31" s="676" t="s">
        <v>607</v>
      </c>
      <c r="CO31" s="676" t="s">
        <v>607</v>
      </c>
      <c r="CP31" s="676" t="s">
        <v>607</v>
      </c>
      <c r="CQ31" s="676" t="s">
        <v>607</v>
      </c>
      <c r="CR31" s="676" t="s">
        <v>607</v>
      </c>
      <c r="CS31" s="676" t="s">
        <v>607</v>
      </c>
      <c r="CT31" s="676" t="s">
        <v>607</v>
      </c>
      <c r="CU31" s="676" t="s">
        <v>607</v>
      </c>
      <c r="CV31" s="676" t="s">
        <v>607</v>
      </c>
      <c r="CW31" s="676" t="s">
        <v>607</v>
      </c>
      <c r="CX31" s="676" t="s">
        <v>607</v>
      </c>
      <c r="CY31" s="676" t="s">
        <v>607</v>
      </c>
      <c r="CZ31" s="676" t="s">
        <v>607</v>
      </c>
      <c r="DA31" s="676" t="s">
        <v>607</v>
      </c>
      <c r="DB31" s="676" t="s">
        <v>607</v>
      </c>
      <c r="DC31" s="676" t="s">
        <v>607</v>
      </c>
      <c r="DD31" s="676" t="s">
        <v>607</v>
      </c>
      <c r="DE31" s="676" t="s">
        <v>607</v>
      </c>
      <c r="DF31" s="676" t="s">
        <v>607</v>
      </c>
      <c r="DG31" s="676" t="s">
        <v>607</v>
      </c>
      <c r="DH31" s="676" t="s">
        <v>607</v>
      </c>
      <c r="DI31" s="676" t="s">
        <v>607</v>
      </c>
      <c r="DJ31" s="676" t="s">
        <v>607</v>
      </c>
      <c r="DK31" s="676">
        <f t="shared" si="4"/>
        <v>1</v>
      </c>
      <c r="DL31" s="676" t="s">
        <v>607</v>
      </c>
      <c r="DM31" s="676" t="s">
        <v>607</v>
      </c>
      <c r="DN31" s="676" t="s">
        <v>607</v>
      </c>
      <c r="DO31" s="676" t="s">
        <v>607</v>
      </c>
      <c r="DP31" s="676" t="s">
        <v>607</v>
      </c>
      <c r="DQ31" s="676" t="s">
        <v>607</v>
      </c>
      <c r="DR31" s="676" t="s">
        <v>607</v>
      </c>
      <c r="DS31" s="676" t="s">
        <v>607</v>
      </c>
      <c r="DT31" s="676" t="s">
        <v>607</v>
      </c>
      <c r="DU31" s="676" t="s">
        <v>607</v>
      </c>
      <c r="DV31" s="676">
        <v>1</v>
      </c>
      <c r="DW31" s="676" t="s">
        <v>607</v>
      </c>
      <c r="DX31" s="676" t="s">
        <v>607</v>
      </c>
      <c r="DY31" s="676">
        <f t="shared" si="5"/>
        <v>141</v>
      </c>
      <c r="DZ31" s="676">
        <v>120</v>
      </c>
      <c r="EA31" s="676" t="s">
        <v>607</v>
      </c>
      <c r="EB31" s="676" t="s">
        <v>607</v>
      </c>
      <c r="EC31" s="676" t="s">
        <v>607</v>
      </c>
      <c r="ED31" s="676" t="s">
        <v>607</v>
      </c>
      <c r="EE31" s="676" t="s">
        <v>607</v>
      </c>
      <c r="EF31" s="676" t="s">
        <v>607</v>
      </c>
      <c r="EG31" s="676" t="s">
        <v>607</v>
      </c>
      <c r="EH31" s="676" t="s">
        <v>607</v>
      </c>
      <c r="EI31" s="676" t="s">
        <v>607</v>
      </c>
      <c r="EJ31" s="676">
        <v>21</v>
      </c>
      <c r="EK31" s="676" t="s">
        <v>607</v>
      </c>
      <c r="EL31" s="676" t="s">
        <v>607</v>
      </c>
      <c r="EM31" s="676" t="s">
        <v>607</v>
      </c>
      <c r="EN31" s="676" t="s">
        <v>607</v>
      </c>
      <c r="EO31" s="676" t="s">
        <v>607</v>
      </c>
      <c r="EP31" s="676" t="s">
        <v>607</v>
      </c>
      <c r="EQ31" s="676" t="s">
        <v>607</v>
      </c>
      <c r="ER31" s="676" t="s">
        <v>607</v>
      </c>
      <c r="ES31" s="676" t="s">
        <v>607</v>
      </c>
      <c r="ET31" s="676" t="s">
        <v>607</v>
      </c>
      <c r="EU31" s="676" t="s">
        <v>607</v>
      </c>
      <c r="EV31" s="676" t="s">
        <v>607</v>
      </c>
      <c r="EW31" s="676" t="s">
        <v>607</v>
      </c>
      <c r="EX31" s="676" t="s">
        <v>607</v>
      </c>
      <c r="EY31" s="676" t="s">
        <v>607</v>
      </c>
      <c r="EZ31" s="676" t="s">
        <v>607</v>
      </c>
      <c r="FA31" s="676">
        <f t="shared" si="6"/>
        <v>390</v>
      </c>
      <c r="FB31" s="676" t="s">
        <v>607</v>
      </c>
      <c r="FC31" s="676">
        <v>98</v>
      </c>
      <c r="FD31" s="676" t="s">
        <v>607</v>
      </c>
      <c r="FE31" s="676" t="s">
        <v>607</v>
      </c>
      <c r="FF31" s="676" t="s">
        <v>607</v>
      </c>
      <c r="FG31" s="676" t="s">
        <v>607</v>
      </c>
      <c r="FH31" s="676">
        <v>185</v>
      </c>
      <c r="FI31" s="676">
        <v>107</v>
      </c>
      <c r="FJ31" s="676" t="s">
        <v>607</v>
      </c>
      <c r="FK31" s="676" t="s">
        <v>607</v>
      </c>
      <c r="FL31" s="676" t="s">
        <v>607</v>
      </c>
      <c r="FM31" s="676" t="s">
        <v>607</v>
      </c>
      <c r="FN31" s="676" t="s">
        <v>607</v>
      </c>
      <c r="FO31" s="676" t="s">
        <v>607</v>
      </c>
      <c r="FP31" s="676" t="s">
        <v>607</v>
      </c>
      <c r="FQ31" s="676" t="s">
        <v>607</v>
      </c>
      <c r="FR31" s="676" t="s">
        <v>607</v>
      </c>
      <c r="FS31" s="676" t="s">
        <v>607</v>
      </c>
      <c r="FT31" s="676" t="s">
        <v>607</v>
      </c>
      <c r="FU31" s="676" t="s">
        <v>607</v>
      </c>
      <c r="FV31" s="676" t="s">
        <v>607</v>
      </c>
      <c r="FW31" s="676" t="s">
        <v>607</v>
      </c>
      <c r="FX31" s="676" t="s">
        <v>607</v>
      </c>
      <c r="FY31" s="676" t="s">
        <v>607</v>
      </c>
      <c r="FZ31" s="676" t="s">
        <v>607</v>
      </c>
      <c r="GA31" s="676" t="s">
        <v>607</v>
      </c>
      <c r="GB31" s="676" t="s">
        <v>607</v>
      </c>
      <c r="GC31" s="676" t="s">
        <v>607</v>
      </c>
      <c r="GD31" s="676" t="s">
        <v>607</v>
      </c>
      <c r="GE31" s="676" t="s">
        <v>607</v>
      </c>
      <c r="GF31" s="676" t="s">
        <v>607</v>
      </c>
      <c r="GG31" s="676" t="s">
        <v>607</v>
      </c>
      <c r="GH31" s="676" t="s">
        <v>607</v>
      </c>
      <c r="GI31" s="676" t="s">
        <v>607</v>
      </c>
      <c r="GJ31" s="676" t="s">
        <v>607</v>
      </c>
      <c r="GK31" s="676" t="s">
        <v>607</v>
      </c>
      <c r="GL31" s="676" t="s">
        <v>607</v>
      </c>
      <c r="GM31" s="676" t="s">
        <v>607</v>
      </c>
      <c r="GN31" s="676" t="s">
        <v>607</v>
      </c>
      <c r="GO31" s="676" t="s">
        <v>607</v>
      </c>
      <c r="GP31" s="676" t="s">
        <v>607</v>
      </c>
      <c r="GQ31" s="676" t="s">
        <v>607</v>
      </c>
      <c r="GR31" s="676" t="s">
        <v>607</v>
      </c>
      <c r="GS31" s="676" t="s">
        <v>607</v>
      </c>
      <c r="GT31" s="676" t="s">
        <v>607</v>
      </c>
      <c r="GU31" s="676" t="s">
        <v>607</v>
      </c>
      <c r="GV31" s="676">
        <f t="shared" si="7"/>
        <v>0</v>
      </c>
      <c r="GW31" s="676" t="s">
        <v>607</v>
      </c>
      <c r="GX31" s="676" t="s">
        <v>607</v>
      </c>
      <c r="GY31" s="676" t="s">
        <v>607</v>
      </c>
      <c r="GZ31" s="676" t="s">
        <v>607</v>
      </c>
      <c r="HA31" s="676" t="s">
        <v>607</v>
      </c>
      <c r="HB31" s="676" t="s">
        <v>607</v>
      </c>
      <c r="HC31" s="676" t="s">
        <v>607</v>
      </c>
      <c r="HD31" s="676" t="s">
        <v>607</v>
      </c>
      <c r="HE31" s="676" t="s">
        <v>607</v>
      </c>
      <c r="HF31" s="676" t="s">
        <v>607</v>
      </c>
      <c r="HG31" s="676" t="s">
        <v>607</v>
      </c>
      <c r="HH31" s="676" t="s">
        <v>607</v>
      </c>
      <c r="HI31" s="676" t="s">
        <v>607</v>
      </c>
      <c r="HJ31" s="676" t="s">
        <v>607</v>
      </c>
      <c r="HK31" s="676" t="s">
        <v>607</v>
      </c>
      <c r="HL31" s="676" t="s">
        <v>607</v>
      </c>
      <c r="HM31" s="676" t="s">
        <v>607</v>
      </c>
      <c r="HN31" s="676" t="s">
        <v>607</v>
      </c>
      <c r="HO31" s="676" t="s">
        <v>607</v>
      </c>
      <c r="HP31" s="676" t="s">
        <v>607</v>
      </c>
      <c r="HQ31" s="676" t="s">
        <v>607</v>
      </c>
      <c r="HR31" s="676" t="s">
        <v>607</v>
      </c>
      <c r="HS31" s="676" t="s">
        <v>607</v>
      </c>
      <c r="HT31" s="676" t="s">
        <v>607</v>
      </c>
      <c r="HU31" s="676" t="s">
        <v>607</v>
      </c>
      <c r="HV31" s="676" t="s">
        <v>607</v>
      </c>
      <c r="HW31" s="676" t="s">
        <v>607</v>
      </c>
      <c r="HX31" s="676" t="s">
        <v>607</v>
      </c>
      <c r="HY31" s="676">
        <f t="shared" si="8"/>
        <v>86</v>
      </c>
      <c r="HZ31" s="676" t="s">
        <v>607</v>
      </c>
      <c r="IA31" s="676">
        <v>86</v>
      </c>
      <c r="IB31" s="676" t="s">
        <v>607</v>
      </c>
      <c r="IC31" s="676" t="s">
        <v>607</v>
      </c>
      <c r="ID31" s="676" t="s">
        <v>607</v>
      </c>
      <c r="IE31" s="676" t="s">
        <v>607</v>
      </c>
      <c r="IF31" s="676">
        <f t="shared" si="9"/>
        <v>0</v>
      </c>
      <c r="IG31" s="676" t="s">
        <v>607</v>
      </c>
      <c r="IH31" s="676" t="s">
        <v>607</v>
      </c>
      <c r="II31" s="676" t="s">
        <v>607</v>
      </c>
      <c r="IJ31" s="676" t="s">
        <v>607</v>
      </c>
      <c r="IK31" s="676" t="s">
        <v>607</v>
      </c>
      <c r="IL31" s="676" t="s">
        <v>607</v>
      </c>
      <c r="IM31" s="676" t="s">
        <v>607</v>
      </c>
      <c r="IN31" s="676" t="s">
        <v>607</v>
      </c>
      <c r="IO31" s="676" t="s">
        <v>607</v>
      </c>
      <c r="IP31" s="676" t="s">
        <v>607</v>
      </c>
      <c r="IQ31" s="676" t="s">
        <v>607</v>
      </c>
      <c r="IR31" s="676" t="s">
        <v>607</v>
      </c>
      <c r="IS31" s="676" t="s">
        <v>607</v>
      </c>
      <c r="IT31" s="676" t="s">
        <v>607</v>
      </c>
      <c r="IU31" s="676" t="s">
        <v>607</v>
      </c>
      <c r="IV31" s="676" t="s">
        <v>607</v>
      </c>
      <c r="IW31" s="676" t="s">
        <v>607</v>
      </c>
      <c r="IX31" s="676" t="s">
        <v>607</v>
      </c>
      <c r="IY31" s="676" t="s">
        <v>607</v>
      </c>
      <c r="IZ31" s="676">
        <f t="shared" si="10"/>
        <v>0</v>
      </c>
      <c r="JA31" s="676" t="s">
        <v>607</v>
      </c>
      <c r="JB31" s="676" t="s">
        <v>607</v>
      </c>
      <c r="JC31" s="676" t="s">
        <v>607</v>
      </c>
      <c r="JD31" s="676" t="s">
        <v>607</v>
      </c>
      <c r="JE31" s="676" t="s">
        <v>607</v>
      </c>
      <c r="JF31" s="676" t="s">
        <v>607</v>
      </c>
      <c r="JG31" s="676" t="s">
        <v>607</v>
      </c>
      <c r="JH31" s="676" t="s">
        <v>607</v>
      </c>
      <c r="JI31" s="676" t="s">
        <v>607</v>
      </c>
      <c r="JJ31" s="676" t="s">
        <v>607</v>
      </c>
      <c r="JK31" s="676" t="s">
        <v>607</v>
      </c>
      <c r="JL31" s="676" t="s">
        <v>607</v>
      </c>
      <c r="JM31" s="676" t="s">
        <v>607</v>
      </c>
      <c r="JN31" s="676" t="s">
        <v>607</v>
      </c>
      <c r="JO31" s="676" t="s">
        <v>607</v>
      </c>
      <c r="JP31" s="676" t="s">
        <v>607</v>
      </c>
      <c r="JQ31" s="676" t="s">
        <v>607</v>
      </c>
      <c r="JR31" s="676" t="s">
        <v>607</v>
      </c>
      <c r="JS31" s="676" t="s">
        <v>607</v>
      </c>
      <c r="JT31" s="676" t="s">
        <v>607</v>
      </c>
      <c r="JU31" s="676" t="s">
        <v>607</v>
      </c>
      <c r="JV31" s="676" t="s">
        <v>607</v>
      </c>
      <c r="JW31" s="676">
        <f t="shared" si="11"/>
        <v>14</v>
      </c>
      <c r="JX31" s="676" t="s">
        <v>607</v>
      </c>
      <c r="JY31" s="676" t="s">
        <v>607</v>
      </c>
      <c r="JZ31" s="676" t="s">
        <v>607</v>
      </c>
      <c r="KA31" s="676" t="s">
        <v>607</v>
      </c>
      <c r="KB31" s="676" t="s">
        <v>607</v>
      </c>
      <c r="KC31" s="676" t="s">
        <v>607</v>
      </c>
      <c r="KD31" s="676" t="s">
        <v>607</v>
      </c>
      <c r="KE31" s="676" t="s">
        <v>607</v>
      </c>
      <c r="KF31" s="676" t="s">
        <v>607</v>
      </c>
      <c r="KG31" s="676" t="s">
        <v>607</v>
      </c>
      <c r="KH31" s="676" t="s">
        <v>607</v>
      </c>
      <c r="KI31" s="676" t="s">
        <v>607</v>
      </c>
      <c r="KJ31" s="676" t="s">
        <v>607</v>
      </c>
      <c r="KK31" s="676" t="s">
        <v>607</v>
      </c>
      <c r="KL31" s="676">
        <v>12</v>
      </c>
      <c r="KM31" s="676">
        <v>2</v>
      </c>
      <c r="KN31" s="676" t="s">
        <v>607</v>
      </c>
      <c r="KO31" s="676" t="s">
        <v>607</v>
      </c>
      <c r="KP31" s="676" t="s">
        <v>607</v>
      </c>
      <c r="KQ31" s="676" t="s">
        <v>607</v>
      </c>
      <c r="KR31" s="676" t="s">
        <v>607</v>
      </c>
      <c r="KS31" s="676" t="s">
        <v>607</v>
      </c>
      <c r="KT31" s="676" t="s">
        <v>607</v>
      </c>
      <c r="KU31" s="676" t="s">
        <v>607</v>
      </c>
      <c r="KV31" s="676" t="s">
        <v>607</v>
      </c>
      <c r="KW31" s="676" t="s">
        <v>607</v>
      </c>
      <c r="KX31" s="676" t="s">
        <v>607</v>
      </c>
      <c r="KY31" s="676" t="s">
        <v>607</v>
      </c>
      <c r="KZ31" s="676" t="s">
        <v>607</v>
      </c>
      <c r="LA31" s="676" t="s">
        <v>607</v>
      </c>
      <c r="LB31" s="676" t="s">
        <v>607</v>
      </c>
      <c r="LC31" s="676" t="s">
        <v>607</v>
      </c>
      <c r="LD31" s="676" t="s">
        <v>607</v>
      </c>
      <c r="LE31" s="676" t="s">
        <v>607</v>
      </c>
      <c r="LF31" s="676" t="s">
        <v>607</v>
      </c>
      <c r="LG31" s="676" t="s">
        <v>607</v>
      </c>
      <c r="LH31" s="676" t="s">
        <v>607</v>
      </c>
      <c r="LI31" s="676" t="s">
        <v>607</v>
      </c>
      <c r="LJ31" s="676" t="s">
        <v>607</v>
      </c>
      <c r="LK31" s="676" t="s">
        <v>607</v>
      </c>
      <c r="LL31" s="676" t="s">
        <v>607</v>
      </c>
      <c r="LM31" s="680" t="s">
        <v>607</v>
      </c>
      <c r="LN31" s="680">
        <v>0</v>
      </c>
      <c r="LO31" s="680" t="s">
        <v>607</v>
      </c>
      <c r="LP31" s="680" t="s">
        <v>607</v>
      </c>
      <c r="LQ31" s="680" t="s">
        <v>607</v>
      </c>
      <c r="LR31" s="680" t="s">
        <v>607</v>
      </c>
      <c r="LS31" s="680" t="s">
        <v>607</v>
      </c>
      <c r="LT31" s="680" t="s">
        <v>607</v>
      </c>
      <c r="LU31" s="680" t="s">
        <v>607</v>
      </c>
      <c r="LV31" s="680" t="s">
        <v>607</v>
      </c>
      <c r="LW31" s="680" t="s">
        <v>607</v>
      </c>
      <c r="LX31" s="680">
        <f t="shared" si="12"/>
        <v>0</v>
      </c>
      <c r="LY31" s="680" t="s">
        <v>607</v>
      </c>
      <c r="LZ31" s="680" t="s">
        <v>607</v>
      </c>
      <c r="MA31" s="680" t="s">
        <v>607</v>
      </c>
      <c r="MB31" s="680" t="s">
        <v>607</v>
      </c>
      <c r="MC31" s="680" t="s">
        <v>607</v>
      </c>
      <c r="MD31" s="680" t="s">
        <v>607</v>
      </c>
      <c r="ME31" s="680">
        <f t="shared" si="1"/>
        <v>0</v>
      </c>
      <c r="MF31" s="680" t="s">
        <v>607</v>
      </c>
      <c r="MG31" s="680" t="s">
        <v>607</v>
      </c>
      <c r="MH31" s="680" t="s">
        <v>607</v>
      </c>
      <c r="MI31" s="680" t="s">
        <v>607</v>
      </c>
      <c r="MJ31" s="680" t="s">
        <v>607</v>
      </c>
      <c r="MK31" s="680" t="s">
        <v>607</v>
      </c>
      <c r="ML31" s="680" t="s">
        <v>607</v>
      </c>
      <c r="MM31" s="680" t="s">
        <v>607</v>
      </c>
      <c r="MN31" s="680" t="s">
        <v>607</v>
      </c>
      <c r="MO31" s="680" t="s">
        <v>607</v>
      </c>
      <c r="MP31" s="680" t="s">
        <v>607</v>
      </c>
      <c r="MQ31" s="680" t="s">
        <v>607</v>
      </c>
      <c r="MR31" s="680" t="s">
        <v>607</v>
      </c>
      <c r="MS31" s="680" t="s">
        <v>607</v>
      </c>
      <c r="MT31" s="680" t="s">
        <v>607</v>
      </c>
      <c r="MU31" s="680" t="s">
        <v>607</v>
      </c>
      <c r="MV31" s="680" t="s">
        <v>607</v>
      </c>
      <c r="MW31" s="680" t="s">
        <v>607</v>
      </c>
      <c r="MX31" s="680">
        <f t="shared" si="13"/>
        <v>0</v>
      </c>
      <c r="MY31" s="680" t="s">
        <v>607</v>
      </c>
      <c r="MZ31" s="680" t="s">
        <v>607</v>
      </c>
      <c r="NA31" s="680" t="s">
        <v>11070</v>
      </c>
      <c r="NB31" s="680" t="s">
        <v>607</v>
      </c>
      <c r="NC31" s="680" t="s">
        <v>607</v>
      </c>
      <c r="ND31" s="680" t="s">
        <v>11070</v>
      </c>
      <c r="NE31" s="680" t="s">
        <v>607</v>
      </c>
      <c r="NF31" s="680" t="s">
        <v>11070</v>
      </c>
      <c r="NG31" s="680" t="s">
        <v>607</v>
      </c>
      <c r="NH31" s="680" t="s">
        <v>607</v>
      </c>
      <c r="NI31" s="680" t="s">
        <v>607</v>
      </c>
      <c r="NJ31" s="680" t="s">
        <v>607</v>
      </c>
      <c r="NK31" s="680">
        <f t="shared" si="2"/>
        <v>0</v>
      </c>
      <c r="NL31" s="680">
        <f t="shared" si="14"/>
        <v>0</v>
      </c>
      <c r="NM31" s="680" t="s">
        <v>607</v>
      </c>
      <c r="NN31" s="680" t="s">
        <v>607</v>
      </c>
      <c r="NO31" s="680" t="s">
        <v>607</v>
      </c>
      <c r="NP31" s="680" t="s">
        <v>607</v>
      </c>
      <c r="NQ31" s="680" t="s">
        <v>607</v>
      </c>
      <c r="NR31" s="680" t="s">
        <v>607</v>
      </c>
      <c r="NS31" s="680" t="s">
        <v>607</v>
      </c>
      <c r="NT31" s="680" t="s">
        <v>607</v>
      </c>
      <c r="NU31" s="680" t="s">
        <v>607</v>
      </c>
      <c r="NV31" s="680" t="s">
        <v>607</v>
      </c>
      <c r="NW31" s="680" t="s">
        <v>607</v>
      </c>
      <c r="NX31" s="680" t="s">
        <v>607</v>
      </c>
      <c r="NY31" s="680" t="s">
        <v>607</v>
      </c>
      <c r="NZ31" s="680">
        <f t="shared" si="15"/>
        <v>0</v>
      </c>
      <c r="OA31" s="680" t="s">
        <v>607</v>
      </c>
      <c r="OB31" s="680" t="s">
        <v>607</v>
      </c>
      <c r="OC31" s="680" t="s">
        <v>607</v>
      </c>
      <c r="OD31" s="680" t="s">
        <v>607</v>
      </c>
      <c r="OE31" s="680" t="s">
        <v>607</v>
      </c>
      <c r="OF31" s="680" t="s">
        <v>607</v>
      </c>
      <c r="OG31" s="680" t="s">
        <v>607</v>
      </c>
      <c r="OH31" s="680">
        <f t="shared" si="16"/>
        <v>0</v>
      </c>
      <c r="OI31" s="680">
        <f t="shared" si="17"/>
        <v>0</v>
      </c>
      <c r="OJ31" s="676" t="s">
        <v>607</v>
      </c>
      <c r="OK31" s="676" t="s">
        <v>607</v>
      </c>
      <c r="OL31" s="676" t="s">
        <v>607</v>
      </c>
      <c r="OM31" s="676" t="s">
        <v>607</v>
      </c>
      <c r="ON31" s="676" t="s">
        <v>607</v>
      </c>
      <c r="OO31" s="676" t="s">
        <v>607</v>
      </c>
      <c r="OP31" s="676" t="s">
        <v>607</v>
      </c>
      <c r="OQ31" s="676" t="s">
        <v>607</v>
      </c>
      <c r="OR31" s="676" t="s">
        <v>607</v>
      </c>
      <c r="OS31" s="676" t="s">
        <v>607</v>
      </c>
      <c r="OT31" s="676" t="s">
        <v>607</v>
      </c>
      <c r="OU31" s="676" t="s">
        <v>607</v>
      </c>
      <c r="OV31" s="676" t="s">
        <v>607</v>
      </c>
      <c r="OW31" s="676" t="s">
        <v>607</v>
      </c>
      <c r="OX31" s="676" t="s">
        <v>607</v>
      </c>
      <c r="OY31" s="676" t="s">
        <v>607</v>
      </c>
      <c r="OZ31" s="676" t="s">
        <v>607</v>
      </c>
      <c r="PA31" s="676" t="s">
        <v>607</v>
      </c>
      <c r="PB31" s="680">
        <f t="shared" si="18"/>
        <v>0</v>
      </c>
      <c r="PC31" s="676" t="s">
        <v>607</v>
      </c>
      <c r="PD31" s="676" t="s">
        <v>607</v>
      </c>
      <c r="PE31" s="676" t="s">
        <v>607</v>
      </c>
      <c r="PF31" s="676" t="s">
        <v>607</v>
      </c>
      <c r="PG31" s="676" t="s">
        <v>607</v>
      </c>
      <c r="PH31" s="676" t="s">
        <v>607</v>
      </c>
      <c r="PI31" s="676" t="s">
        <v>607</v>
      </c>
      <c r="PJ31" s="676" t="s">
        <v>607</v>
      </c>
    </row>
    <row r="32" spans="2:426" ht="16.5" customHeight="1">
      <c r="B32" s="679" t="s">
        <v>824</v>
      </c>
      <c r="C32" s="676">
        <f t="shared" si="3"/>
        <v>56</v>
      </c>
      <c r="D32" s="676">
        <v>56</v>
      </c>
      <c r="E32" s="676" t="s">
        <v>607</v>
      </c>
      <c r="F32" s="676" t="s">
        <v>607</v>
      </c>
      <c r="G32" s="676" t="s">
        <v>607</v>
      </c>
      <c r="H32" s="676" t="s">
        <v>607</v>
      </c>
      <c r="I32" s="676" t="s">
        <v>607</v>
      </c>
      <c r="J32" s="676" t="s">
        <v>607</v>
      </c>
      <c r="K32" s="676" t="s">
        <v>607</v>
      </c>
      <c r="L32" s="676" t="s">
        <v>607</v>
      </c>
      <c r="M32" s="676" t="s">
        <v>607</v>
      </c>
      <c r="N32" s="676" t="s">
        <v>607</v>
      </c>
      <c r="O32" s="676" t="s">
        <v>607</v>
      </c>
      <c r="P32" s="676" t="s">
        <v>607</v>
      </c>
      <c r="Q32" s="676" t="s">
        <v>607</v>
      </c>
      <c r="R32" s="676" t="s">
        <v>607</v>
      </c>
      <c r="S32" s="676" t="s">
        <v>607</v>
      </c>
      <c r="T32" s="676" t="s">
        <v>607</v>
      </c>
      <c r="U32" s="676" t="s">
        <v>607</v>
      </c>
      <c r="V32" s="676" t="s">
        <v>607</v>
      </c>
      <c r="W32" s="676" t="s">
        <v>607</v>
      </c>
      <c r="X32" s="676" t="s">
        <v>607</v>
      </c>
      <c r="Y32" s="676" t="s">
        <v>607</v>
      </c>
      <c r="Z32" s="676" t="s">
        <v>607</v>
      </c>
      <c r="AA32" s="676" t="s">
        <v>607</v>
      </c>
      <c r="AB32" s="676" t="s">
        <v>607</v>
      </c>
      <c r="AC32" s="676" t="s">
        <v>607</v>
      </c>
      <c r="AD32" s="676" t="s">
        <v>607</v>
      </c>
      <c r="AE32" s="676" t="s">
        <v>607</v>
      </c>
      <c r="AF32" s="676" t="s">
        <v>607</v>
      </c>
      <c r="AG32" s="676" t="s">
        <v>607</v>
      </c>
      <c r="AH32" s="676" t="s">
        <v>607</v>
      </c>
      <c r="AI32" s="676" t="s">
        <v>607</v>
      </c>
      <c r="AJ32" s="676" t="s">
        <v>607</v>
      </c>
      <c r="AK32" s="676" t="s">
        <v>607</v>
      </c>
      <c r="AL32" s="676" t="s">
        <v>607</v>
      </c>
      <c r="AM32" s="676" t="s">
        <v>607</v>
      </c>
      <c r="AN32" s="676" t="s">
        <v>607</v>
      </c>
      <c r="AO32" s="676" t="s">
        <v>607</v>
      </c>
      <c r="AP32" s="676" t="s">
        <v>607</v>
      </c>
      <c r="AQ32" s="676">
        <f t="shared" si="0"/>
        <v>144</v>
      </c>
      <c r="AR32" s="676">
        <v>32</v>
      </c>
      <c r="AS32" s="676" t="s">
        <v>607</v>
      </c>
      <c r="AT32" s="676" t="s">
        <v>607</v>
      </c>
      <c r="AU32" s="676" t="s">
        <v>607</v>
      </c>
      <c r="AV32" s="676" t="s">
        <v>607</v>
      </c>
      <c r="AW32" s="676">
        <v>78</v>
      </c>
      <c r="AX32" s="676">
        <v>34</v>
      </c>
      <c r="AY32" s="676" t="s">
        <v>607</v>
      </c>
      <c r="AZ32" s="676" t="s">
        <v>607</v>
      </c>
      <c r="BA32" s="676" t="s">
        <v>607</v>
      </c>
      <c r="BB32" s="676" t="s">
        <v>607</v>
      </c>
      <c r="BC32" s="676" t="s">
        <v>607</v>
      </c>
      <c r="BD32" s="676" t="s">
        <v>607</v>
      </c>
      <c r="BE32" s="676" t="s">
        <v>607</v>
      </c>
      <c r="BF32" s="676" t="s">
        <v>607</v>
      </c>
      <c r="BG32" s="676" t="s">
        <v>607</v>
      </c>
      <c r="BH32" s="676" t="s">
        <v>607</v>
      </c>
      <c r="BI32" s="676" t="s">
        <v>607</v>
      </c>
      <c r="BJ32" s="676" t="s">
        <v>607</v>
      </c>
      <c r="BK32" s="676" t="s">
        <v>607</v>
      </c>
      <c r="BL32" s="676" t="s">
        <v>607</v>
      </c>
      <c r="BM32" s="676" t="s">
        <v>607</v>
      </c>
      <c r="BN32" s="676" t="s">
        <v>607</v>
      </c>
      <c r="BO32" s="676" t="s">
        <v>607</v>
      </c>
      <c r="BP32" s="676" t="s">
        <v>607</v>
      </c>
      <c r="BQ32" s="676" t="s">
        <v>607</v>
      </c>
      <c r="BR32" s="676" t="s">
        <v>607</v>
      </c>
      <c r="BS32" s="676" t="s">
        <v>607</v>
      </c>
      <c r="BT32" s="676" t="s">
        <v>607</v>
      </c>
      <c r="BU32" s="676" t="s">
        <v>607</v>
      </c>
      <c r="BV32" s="676" t="s">
        <v>607</v>
      </c>
      <c r="BW32" s="676" t="s">
        <v>607</v>
      </c>
      <c r="BX32" s="676" t="s">
        <v>607</v>
      </c>
      <c r="BY32" s="676" t="s">
        <v>607</v>
      </c>
      <c r="BZ32" s="676" t="s">
        <v>607</v>
      </c>
      <c r="CA32" s="676" t="s">
        <v>607</v>
      </c>
      <c r="CB32" s="676" t="s">
        <v>607</v>
      </c>
      <c r="CC32" s="676" t="s">
        <v>607</v>
      </c>
      <c r="CD32" s="676" t="s">
        <v>607</v>
      </c>
      <c r="CE32" s="676" t="s">
        <v>607</v>
      </c>
      <c r="CF32" s="676" t="s">
        <v>607</v>
      </c>
      <c r="CG32" s="676" t="s">
        <v>607</v>
      </c>
      <c r="CH32" s="676" t="s">
        <v>607</v>
      </c>
      <c r="CI32" s="676" t="s">
        <v>607</v>
      </c>
      <c r="CJ32" s="676" t="s">
        <v>607</v>
      </c>
      <c r="CK32" s="676" t="s">
        <v>607</v>
      </c>
      <c r="CL32" s="676" t="s">
        <v>607</v>
      </c>
      <c r="CM32" s="676" t="s">
        <v>607</v>
      </c>
      <c r="CN32" s="676" t="s">
        <v>607</v>
      </c>
      <c r="CO32" s="676" t="s">
        <v>607</v>
      </c>
      <c r="CP32" s="676" t="s">
        <v>607</v>
      </c>
      <c r="CQ32" s="676" t="s">
        <v>607</v>
      </c>
      <c r="CR32" s="676" t="s">
        <v>607</v>
      </c>
      <c r="CS32" s="676" t="s">
        <v>607</v>
      </c>
      <c r="CT32" s="676" t="s">
        <v>607</v>
      </c>
      <c r="CU32" s="676" t="s">
        <v>607</v>
      </c>
      <c r="CV32" s="676" t="s">
        <v>607</v>
      </c>
      <c r="CW32" s="676" t="s">
        <v>607</v>
      </c>
      <c r="CX32" s="676" t="s">
        <v>607</v>
      </c>
      <c r="CY32" s="676" t="s">
        <v>607</v>
      </c>
      <c r="CZ32" s="676" t="s">
        <v>607</v>
      </c>
      <c r="DA32" s="676" t="s">
        <v>607</v>
      </c>
      <c r="DB32" s="676" t="s">
        <v>607</v>
      </c>
      <c r="DC32" s="676" t="s">
        <v>607</v>
      </c>
      <c r="DD32" s="676" t="s">
        <v>607</v>
      </c>
      <c r="DE32" s="676" t="s">
        <v>607</v>
      </c>
      <c r="DF32" s="676" t="s">
        <v>607</v>
      </c>
      <c r="DG32" s="676" t="s">
        <v>607</v>
      </c>
      <c r="DH32" s="676" t="s">
        <v>607</v>
      </c>
      <c r="DI32" s="676" t="s">
        <v>607</v>
      </c>
      <c r="DJ32" s="676" t="s">
        <v>607</v>
      </c>
      <c r="DK32" s="676">
        <f t="shared" si="4"/>
        <v>0</v>
      </c>
      <c r="DL32" s="676" t="s">
        <v>607</v>
      </c>
      <c r="DM32" s="676" t="s">
        <v>607</v>
      </c>
      <c r="DN32" s="676" t="s">
        <v>607</v>
      </c>
      <c r="DO32" s="676" t="s">
        <v>607</v>
      </c>
      <c r="DP32" s="676" t="s">
        <v>607</v>
      </c>
      <c r="DQ32" s="676" t="s">
        <v>607</v>
      </c>
      <c r="DR32" s="676" t="s">
        <v>607</v>
      </c>
      <c r="DS32" s="676" t="s">
        <v>607</v>
      </c>
      <c r="DT32" s="676" t="s">
        <v>607</v>
      </c>
      <c r="DU32" s="676" t="s">
        <v>607</v>
      </c>
      <c r="DV32" s="676" t="s">
        <v>607</v>
      </c>
      <c r="DW32" s="676" t="s">
        <v>607</v>
      </c>
      <c r="DX32" s="676" t="s">
        <v>607</v>
      </c>
      <c r="DY32" s="676">
        <f t="shared" si="5"/>
        <v>216</v>
      </c>
      <c r="DZ32" s="676">
        <v>150</v>
      </c>
      <c r="EA32" s="676" t="s">
        <v>607</v>
      </c>
      <c r="EB32" s="676" t="s">
        <v>607</v>
      </c>
      <c r="EC32" s="676" t="s">
        <v>607</v>
      </c>
      <c r="ED32" s="676" t="s">
        <v>607</v>
      </c>
      <c r="EE32" s="676" t="s">
        <v>607</v>
      </c>
      <c r="EF32" s="676" t="s">
        <v>607</v>
      </c>
      <c r="EG32" s="676" t="s">
        <v>607</v>
      </c>
      <c r="EH32" s="676" t="s">
        <v>607</v>
      </c>
      <c r="EI32" s="676" t="s">
        <v>607</v>
      </c>
      <c r="EJ32" s="676">
        <v>66</v>
      </c>
      <c r="EK32" s="676" t="s">
        <v>607</v>
      </c>
      <c r="EL32" s="676" t="s">
        <v>607</v>
      </c>
      <c r="EM32" s="676" t="s">
        <v>607</v>
      </c>
      <c r="EN32" s="676" t="s">
        <v>607</v>
      </c>
      <c r="EO32" s="676" t="s">
        <v>607</v>
      </c>
      <c r="EP32" s="676" t="s">
        <v>607</v>
      </c>
      <c r="EQ32" s="676" t="s">
        <v>607</v>
      </c>
      <c r="ER32" s="676" t="s">
        <v>607</v>
      </c>
      <c r="ES32" s="676" t="s">
        <v>607</v>
      </c>
      <c r="ET32" s="676" t="s">
        <v>607</v>
      </c>
      <c r="EU32" s="676" t="s">
        <v>607</v>
      </c>
      <c r="EV32" s="676" t="s">
        <v>607</v>
      </c>
      <c r="EW32" s="676" t="s">
        <v>607</v>
      </c>
      <c r="EX32" s="676" t="s">
        <v>607</v>
      </c>
      <c r="EY32" s="676" t="s">
        <v>607</v>
      </c>
      <c r="EZ32" s="676" t="s">
        <v>607</v>
      </c>
      <c r="FA32" s="676">
        <f t="shared" si="6"/>
        <v>112</v>
      </c>
      <c r="FB32" s="676" t="s">
        <v>607</v>
      </c>
      <c r="FC32" s="676" t="s">
        <v>607</v>
      </c>
      <c r="FD32" s="676" t="s">
        <v>607</v>
      </c>
      <c r="FE32" s="676" t="s">
        <v>607</v>
      </c>
      <c r="FF32" s="676" t="s">
        <v>607</v>
      </c>
      <c r="FG32" s="676" t="s">
        <v>607</v>
      </c>
      <c r="FH32" s="676" t="s">
        <v>607</v>
      </c>
      <c r="FI32" s="676" t="s">
        <v>607</v>
      </c>
      <c r="FJ32" s="676" t="s">
        <v>607</v>
      </c>
      <c r="FK32" s="676" t="s">
        <v>607</v>
      </c>
      <c r="FL32" s="676" t="s">
        <v>607</v>
      </c>
      <c r="FM32" s="676" t="s">
        <v>607</v>
      </c>
      <c r="FN32" s="676" t="s">
        <v>607</v>
      </c>
      <c r="FO32" s="676" t="s">
        <v>607</v>
      </c>
      <c r="FP32" s="676" t="s">
        <v>607</v>
      </c>
      <c r="FQ32" s="676" t="s">
        <v>607</v>
      </c>
      <c r="FR32" s="676" t="s">
        <v>607</v>
      </c>
      <c r="FS32" s="676" t="s">
        <v>607</v>
      </c>
      <c r="FT32" s="676" t="s">
        <v>607</v>
      </c>
      <c r="FU32" s="676" t="s">
        <v>607</v>
      </c>
      <c r="FV32" s="676" t="s">
        <v>607</v>
      </c>
      <c r="FW32" s="676" t="s">
        <v>607</v>
      </c>
      <c r="FX32" s="676" t="s">
        <v>607</v>
      </c>
      <c r="FY32" s="676" t="s">
        <v>607</v>
      </c>
      <c r="FZ32" s="676" t="s">
        <v>607</v>
      </c>
      <c r="GA32" s="676" t="s">
        <v>607</v>
      </c>
      <c r="GB32" s="676" t="s">
        <v>607</v>
      </c>
      <c r="GC32" s="676" t="s">
        <v>607</v>
      </c>
      <c r="GD32" s="676" t="s">
        <v>607</v>
      </c>
      <c r="GE32" s="676" t="s">
        <v>607</v>
      </c>
      <c r="GF32" s="676" t="s">
        <v>607</v>
      </c>
      <c r="GG32" s="676" t="s">
        <v>607</v>
      </c>
      <c r="GH32" s="676" t="s">
        <v>607</v>
      </c>
      <c r="GI32" s="676" t="s">
        <v>607</v>
      </c>
      <c r="GJ32" s="676" t="s">
        <v>607</v>
      </c>
      <c r="GK32" s="676">
        <v>112</v>
      </c>
      <c r="GL32" s="676" t="s">
        <v>607</v>
      </c>
      <c r="GM32" s="676" t="s">
        <v>607</v>
      </c>
      <c r="GN32" s="676" t="s">
        <v>607</v>
      </c>
      <c r="GO32" s="676" t="s">
        <v>607</v>
      </c>
      <c r="GP32" s="676" t="s">
        <v>607</v>
      </c>
      <c r="GQ32" s="676" t="s">
        <v>607</v>
      </c>
      <c r="GR32" s="676" t="s">
        <v>607</v>
      </c>
      <c r="GS32" s="676" t="s">
        <v>607</v>
      </c>
      <c r="GT32" s="676" t="s">
        <v>607</v>
      </c>
      <c r="GU32" s="676" t="s">
        <v>607</v>
      </c>
      <c r="GV32" s="676">
        <f t="shared" si="7"/>
        <v>48</v>
      </c>
      <c r="GW32" s="676">
        <v>48</v>
      </c>
      <c r="GX32" s="676" t="s">
        <v>607</v>
      </c>
      <c r="GY32" s="676" t="s">
        <v>607</v>
      </c>
      <c r="GZ32" s="676" t="s">
        <v>607</v>
      </c>
      <c r="HA32" s="676" t="s">
        <v>607</v>
      </c>
      <c r="HB32" s="676" t="s">
        <v>607</v>
      </c>
      <c r="HC32" s="676" t="s">
        <v>607</v>
      </c>
      <c r="HD32" s="676" t="s">
        <v>607</v>
      </c>
      <c r="HE32" s="676" t="s">
        <v>607</v>
      </c>
      <c r="HF32" s="676" t="s">
        <v>607</v>
      </c>
      <c r="HG32" s="676" t="s">
        <v>607</v>
      </c>
      <c r="HH32" s="676" t="s">
        <v>607</v>
      </c>
      <c r="HI32" s="676" t="s">
        <v>607</v>
      </c>
      <c r="HJ32" s="676" t="s">
        <v>607</v>
      </c>
      <c r="HK32" s="676" t="s">
        <v>607</v>
      </c>
      <c r="HL32" s="676" t="s">
        <v>607</v>
      </c>
      <c r="HM32" s="676" t="s">
        <v>607</v>
      </c>
      <c r="HN32" s="676" t="s">
        <v>607</v>
      </c>
      <c r="HO32" s="676" t="s">
        <v>607</v>
      </c>
      <c r="HP32" s="676" t="s">
        <v>607</v>
      </c>
      <c r="HQ32" s="676" t="s">
        <v>607</v>
      </c>
      <c r="HR32" s="676" t="s">
        <v>607</v>
      </c>
      <c r="HS32" s="676" t="s">
        <v>607</v>
      </c>
      <c r="HT32" s="676" t="s">
        <v>607</v>
      </c>
      <c r="HU32" s="676" t="s">
        <v>607</v>
      </c>
      <c r="HV32" s="676" t="s">
        <v>607</v>
      </c>
      <c r="HW32" s="676" t="s">
        <v>607</v>
      </c>
      <c r="HX32" s="676" t="s">
        <v>607</v>
      </c>
      <c r="HY32" s="676">
        <f t="shared" si="8"/>
        <v>0</v>
      </c>
      <c r="HZ32" s="676" t="s">
        <v>607</v>
      </c>
      <c r="IA32" s="676" t="s">
        <v>607</v>
      </c>
      <c r="IB32" s="676" t="s">
        <v>607</v>
      </c>
      <c r="IC32" s="676" t="s">
        <v>607</v>
      </c>
      <c r="ID32" s="676" t="s">
        <v>607</v>
      </c>
      <c r="IE32" s="676" t="s">
        <v>607</v>
      </c>
      <c r="IF32" s="676">
        <f t="shared" si="9"/>
        <v>0</v>
      </c>
      <c r="IG32" s="676" t="s">
        <v>607</v>
      </c>
      <c r="IH32" s="676" t="s">
        <v>607</v>
      </c>
      <c r="II32" s="676" t="s">
        <v>607</v>
      </c>
      <c r="IJ32" s="676" t="s">
        <v>607</v>
      </c>
      <c r="IK32" s="676" t="s">
        <v>607</v>
      </c>
      <c r="IL32" s="676" t="s">
        <v>607</v>
      </c>
      <c r="IM32" s="676" t="s">
        <v>607</v>
      </c>
      <c r="IN32" s="676" t="s">
        <v>607</v>
      </c>
      <c r="IO32" s="676" t="s">
        <v>607</v>
      </c>
      <c r="IP32" s="676" t="s">
        <v>607</v>
      </c>
      <c r="IQ32" s="676" t="s">
        <v>607</v>
      </c>
      <c r="IR32" s="676" t="s">
        <v>607</v>
      </c>
      <c r="IS32" s="676" t="s">
        <v>607</v>
      </c>
      <c r="IT32" s="676" t="s">
        <v>607</v>
      </c>
      <c r="IU32" s="676" t="s">
        <v>607</v>
      </c>
      <c r="IV32" s="676" t="s">
        <v>607</v>
      </c>
      <c r="IW32" s="676" t="s">
        <v>607</v>
      </c>
      <c r="IX32" s="676" t="s">
        <v>607</v>
      </c>
      <c r="IY32" s="676" t="s">
        <v>607</v>
      </c>
      <c r="IZ32" s="676">
        <f t="shared" si="10"/>
        <v>15</v>
      </c>
      <c r="JA32" s="676">
        <v>15</v>
      </c>
      <c r="JB32" s="676" t="s">
        <v>607</v>
      </c>
      <c r="JC32" s="676" t="s">
        <v>607</v>
      </c>
      <c r="JD32" s="676" t="s">
        <v>607</v>
      </c>
      <c r="JE32" s="676" t="s">
        <v>607</v>
      </c>
      <c r="JF32" s="676" t="s">
        <v>607</v>
      </c>
      <c r="JG32" s="676" t="s">
        <v>607</v>
      </c>
      <c r="JH32" s="676" t="s">
        <v>607</v>
      </c>
      <c r="JI32" s="676" t="s">
        <v>607</v>
      </c>
      <c r="JJ32" s="676" t="s">
        <v>607</v>
      </c>
      <c r="JK32" s="676" t="s">
        <v>607</v>
      </c>
      <c r="JL32" s="676" t="s">
        <v>607</v>
      </c>
      <c r="JM32" s="676" t="s">
        <v>607</v>
      </c>
      <c r="JN32" s="676" t="s">
        <v>607</v>
      </c>
      <c r="JO32" s="676" t="s">
        <v>607</v>
      </c>
      <c r="JP32" s="676" t="s">
        <v>607</v>
      </c>
      <c r="JQ32" s="676" t="s">
        <v>607</v>
      </c>
      <c r="JR32" s="676" t="s">
        <v>607</v>
      </c>
      <c r="JS32" s="676" t="s">
        <v>607</v>
      </c>
      <c r="JT32" s="676" t="s">
        <v>607</v>
      </c>
      <c r="JU32" s="676" t="s">
        <v>607</v>
      </c>
      <c r="JV32" s="676" t="s">
        <v>607</v>
      </c>
      <c r="JW32" s="676">
        <f t="shared" si="11"/>
        <v>0</v>
      </c>
      <c r="JX32" s="676" t="s">
        <v>607</v>
      </c>
      <c r="JY32" s="676" t="s">
        <v>607</v>
      </c>
      <c r="JZ32" s="676" t="s">
        <v>607</v>
      </c>
      <c r="KA32" s="676" t="s">
        <v>607</v>
      </c>
      <c r="KB32" s="676" t="s">
        <v>607</v>
      </c>
      <c r="KC32" s="676" t="s">
        <v>607</v>
      </c>
      <c r="KD32" s="676" t="s">
        <v>607</v>
      </c>
      <c r="KE32" s="676" t="s">
        <v>607</v>
      </c>
      <c r="KF32" s="676" t="s">
        <v>607</v>
      </c>
      <c r="KG32" s="676" t="s">
        <v>607</v>
      </c>
      <c r="KH32" s="676" t="s">
        <v>607</v>
      </c>
      <c r="KI32" s="676" t="s">
        <v>607</v>
      </c>
      <c r="KJ32" s="676" t="s">
        <v>607</v>
      </c>
      <c r="KK32" s="676" t="s">
        <v>607</v>
      </c>
      <c r="KL32" s="676" t="s">
        <v>607</v>
      </c>
      <c r="KM32" s="676" t="s">
        <v>607</v>
      </c>
      <c r="KN32" s="676" t="s">
        <v>607</v>
      </c>
      <c r="KO32" s="676" t="s">
        <v>607</v>
      </c>
      <c r="KP32" s="676" t="s">
        <v>607</v>
      </c>
      <c r="KQ32" s="676" t="s">
        <v>607</v>
      </c>
      <c r="KR32" s="676" t="s">
        <v>607</v>
      </c>
      <c r="KS32" s="676" t="s">
        <v>607</v>
      </c>
      <c r="KT32" s="676" t="s">
        <v>607</v>
      </c>
      <c r="KU32" s="676" t="s">
        <v>607</v>
      </c>
      <c r="KV32" s="676" t="s">
        <v>607</v>
      </c>
      <c r="KW32" s="676" t="s">
        <v>607</v>
      </c>
      <c r="KX32" s="676" t="s">
        <v>607</v>
      </c>
      <c r="KY32" s="676" t="s">
        <v>607</v>
      </c>
      <c r="KZ32" s="676" t="s">
        <v>607</v>
      </c>
      <c r="LA32" s="676" t="s">
        <v>607</v>
      </c>
      <c r="LB32" s="676" t="s">
        <v>607</v>
      </c>
      <c r="LC32" s="676" t="s">
        <v>607</v>
      </c>
      <c r="LD32" s="676" t="s">
        <v>607</v>
      </c>
      <c r="LE32" s="676" t="s">
        <v>607</v>
      </c>
      <c r="LF32" s="676" t="s">
        <v>607</v>
      </c>
      <c r="LG32" s="676" t="s">
        <v>607</v>
      </c>
      <c r="LH32" s="676" t="s">
        <v>607</v>
      </c>
      <c r="LI32" s="676" t="s">
        <v>607</v>
      </c>
      <c r="LJ32" s="676" t="s">
        <v>607</v>
      </c>
      <c r="LK32" s="676" t="s">
        <v>607</v>
      </c>
      <c r="LL32" s="676" t="s">
        <v>607</v>
      </c>
      <c r="LM32" s="680" t="s">
        <v>607</v>
      </c>
      <c r="LN32" s="680">
        <v>0</v>
      </c>
      <c r="LO32" s="680" t="s">
        <v>607</v>
      </c>
      <c r="LP32" s="680" t="s">
        <v>607</v>
      </c>
      <c r="LQ32" s="680" t="s">
        <v>607</v>
      </c>
      <c r="LR32" s="680" t="s">
        <v>607</v>
      </c>
      <c r="LS32" s="680" t="s">
        <v>607</v>
      </c>
      <c r="LT32" s="680" t="s">
        <v>607</v>
      </c>
      <c r="LU32" s="680" t="s">
        <v>607</v>
      </c>
      <c r="LV32" s="680" t="s">
        <v>607</v>
      </c>
      <c r="LW32" s="680" t="s">
        <v>607</v>
      </c>
      <c r="LX32" s="680">
        <f t="shared" si="12"/>
        <v>0</v>
      </c>
      <c r="LY32" s="680" t="s">
        <v>607</v>
      </c>
      <c r="LZ32" s="680" t="s">
        <v>607</v>
      </c>
      <c r="MA32" s="680" t="s">
        <v>607</v>
      </c>
      <c r="MB32" s="680" t="s">
        <v>607</v>
      </c>
      <c r="MC32" s="680" t="s">
        <v>607</v>
      </c>
      <c r="MD32" s="680" t="s">
        <v>607</v>
      </c>
      <c r="ME32" s="680">
        <f t="shared" si="1"/>
        <v>0</v>
      </c>
      <c r="MF32" s="680" t="s">
        <v>607</v>
      </c>
      <c r="MG32" s="680" t="s">
        <v>607</v>
      </c>
      <c r="MH32" s="680" t="s">
        <v>607</v>
      </c>
      <c r="MI32" s="680" t="s">
        <v>607</v>
      </c>
      <c r="MJ32" s="680" t="s">
        <v>607</v>
      </c>
      <c r="MK32" s="680" t="s">
        <v>607</v>
      </c>
      <c r="ML32" s="680" t="s">
        <v>607</v>
      </c>
      <c r="MM32" s="680" t="s">
        <v>607</v>
      </c>
      <c r="MN32" s="680" t="s">
        <v>607</v>
      </c>
      <c r="MO32" s="680" t="s">
        <v>607</v>
      </c>
      <c r="MP32" s="680" t="s">
        <v>607</v>
      </c>
      <c r="MQ32" s="680" t="s">
        <v>607</v>
      </c>
      <c r="MR32" s="680" t="s">
        <v>607</v>
      </c>
      <c r="MS32" s="680" t="s">
        <v>607</v>
      </c>
      <c r="MT32" s="680" t="s">
        <v>607</v>
      </c>
      <c r="MU32" s="680" t="s">
        <v>607</v>
      </c>
      <c r="MV32" s="680" t="s">
        <v>607</v>
      </c>
      <c r="MW32" s="680" t="s">
        <v>607</v>
      </c>
      <c r="MX32" s="680">
        <f t="shared" si="13"/>
        <v>0</v>
      </c>
      <c r="MY32" s="680" t="s">
        <v>607</v>
      </c>
      <c r="MZ32" s="680" t="s">
        <v>607</v>
      </c>
      <c r="NA32" s="680" t="s">
        <v>607</v>
      </c>
      <c r="NB32" s="680" t="s">
        <v>607</v>
      </c>
      <c r="NC32" s="680" t="s">
        <v>607</v>
      </c>
      <c r="ND32" s="680" t="s">
        <v>607</v>
      </c>
      <c r="NE32" s="680" t="s">
        <v>607</v>
      </c>
      <c r="NF32" s="680" t="s">
        <v>607</v>
      </c>
      <c r="NG32" s="680" t="s">
        <v>607</v>
      </c>
      <c r="NH32" s="680" t="s">
        <v>607</v>
      </c>
      <c r="NI32" s="680" t="s">
        <v>607</v>
      </c>
      <c r="NJ32" s="680" t="s">
        <v>607</v>
      </c>
      <c r="NK32" s="680">
        <f t="shared" si="2"/>
        <v>0</v>
      </c>
      <c r="NL32" s="680">
        <f t="shared" si="14"/>
        <v>0</v>
      </c>
      <c r="NM32" s="680" t="s">
        <v>607</v>
      </c>
      <c r="NN32" s="680" t="s">
        <v>607</v>
      </c>
      <c r="NO32" s="680" t="s">
        <v>607</v>
      </c>
      <c r="NP32" s="680" t="s">
        <v>607</v>
      </c>
      <c r="NQ32" s="680" t="s">
        <v>607</v>
      </c>
      <c r="NR32" s="680" t="s">
        <v>607</v>
      </c>
      <c r="NS32" s="680" t="s">
        <v>607</v>
      </c>
      <c r="NT32" s="680" t="s">
        <v>607</v>
      </c>
      <c r="NU32" s="680" t="s">
        <v>607</v>
      </c>
      <c r="NV32" s="680" t="s">
        <v>607</v>
      </c>
      <c r="NW32" s="680" t="s">
        <v>607</v>
      </c>
      <c r="NX32" s="680" t="s">
        <v>607</v>
      </c>
      <c r="NY32" s="680" t="s">
        <v>607</v>
      </c>
      <c r="NZ32" s="680">
        <f t="shared" si="15"/>
        <v>0</v>
      </c>
      <c r="OA32" s="680" t="s">
        <v>607</v>
      </c>
      <c r="OB32" s="680" t="s">
        <v>607</v>
      </c>
      <c r="OC32" s="680" t="s">
        <v>607</v>
      </c>
      <c r="OD32" s="680" t="s">
        <v>607</v>
      </c>
      <c r="OE32" s="680" t="s">
        <v>607</v>
      </c>
      <c r="OF32" s="680" t="s">
        <v>11070</v>
      </c>
      <c r="OG32" s="680" t="s">
        <v>607</v>
      </c>
      <c r="OH32" s="680">
        <f t="shared" si="16"/>
        <v>30</v>
      </c>
      <c r="OI32" s="680">
        <f t="shared" si="17"/>
        <v>30</v>
      </c>
      <c r="OJ32" s="676">
        <v>30</v>
      </c>
      <c r="OK32" s="676" t="s">
        <v>607</v>
      </c>
      <c r="OL32" s="676" t="s">
        <v>607</v>
      </c>
      <c r="OM32" s="676" t="s">
        <v>607</v>
      </c>
      <c r="ON32" s="676" t="s">
        <v>607</v>
      </c>
      <c r="OO32" s="676" t="s">
        <v>607</v>
      </c>
      <c r="OP32" s="676" t="s">
        <v>607</v>
      </c>
      <c r="OQ32" s="676" t="s">
        <v>607</v>
      </c>
      <c r="OR32" s="676" t="s">
        <v>607</v>
      </c>
      <c r="OS32" s="676" t="s">
        <v>607</v>
      </c>
      <c r="OT32" s="676" t="s">
        <v>607</v>
      </c>
      <c r="OU32" s="676" t="s">
        <v>607</v>
      </c>
      <c r="OV32" s="676" t="s">
        <v>607</v>
      </c>
      <c r="OW32" s="676" t="s">
        <v>607</v>
      </c>
      <c r="OX32" s="676" t="s">
        <v>607</v>
      </c>
      <c r="OY32" s="676" t="s">
        <v>607</v>
      </c>
      <c r="OZ32" s="676" t="s">
        <v>607</v>
      </c>
      <c r="PA32" s="676" t="s">
        <v>607</v>
      </c>
      <c r="PB32" s="680">
        <f t="shared" si="18"/>
        <v>0</v>
      </c>
      <c r="PC32" s="676" t="s">
        <v>607</v>
      </c>
      <c r="PD32" s="676" t="s">
        <v>607</v>
      </c>
      <c r="PE32" s="676" t="s">
        <v>607</v>
      </c>
      <c r="PF32" s="676" t="s">
        <v>607</v>
      </c>
      <c r="PG32" s="676" t="s">
        <v>607</v>
      </c>
      <c r="PH32" s="676" t="s">
        <v>607</v>
      </c>
      <c r="PI32" s="676" t="s">
        <v>607</v>
      </c>
      <c r="PJ32" s="676" t="s">
        <v>607</v>
      </c>
    </row>
    <row r="33" spans="2:426" ht="19.899999999999999">
      <c r="B33" s="679" t="s">
        <v>6450</v>
      </c>
      <c r="C33" s="676">
        <f t="shared" si="3"/>
        <v>0</v>
      </c>
      <c r="D33" s="676" t="s">
        <v>607</v>
      </c>
      <c r="E33" s="676" t="s">
        <v>607</v>
      </c>
      <c r="F33" s="676" t="s">
        <v>607</v>
      </c>
      <c r="G33" s="676" t="s">
        <v>607</v>
      </c>
      <c r="H33" s="676" t="s">
        <v>607</v>
      </c>
      <c r="I33" s="676" t="s">
        <v>607</v>
      </c>
      <c r="J33" s="676" t="s">
        <v>607</v>
      </c>
      <c r="K33" s="676" t="s">
        <v>607</v>
      </c>
      <c r="L33" s="676" t="s">
        <v>607</v>
      </c>
      <c r="M33" s="676" t="s">
        <v>607</v>
      </c>
      <c r="N33" s="676" t="s">
        <v>607</v>
      </c>
      <c r="O33" s="676" t="s">
        <v>607</v>
      </c>
      <c r="P33" s="676" t="s">
        <v>607</v>
      </c>
      <c r="Q33" s="676" t="s">
        <v>607</v>
      </c>
      <c r="R33" s="676" t="s">
        <v>607</v>
      </c>
      <c r="S33" s="676" t="s">
        <v>607</v>
      </c>
      <c r="T33" s="676" t="s">
        <v>607</v>
      </c>
      <c r="U33" s="676" t="s">
        <v>607</v>
      </c>
      <c r="V33" s="676" t="s">
        <v>607</v>
      </c>
      <c r="W33" s="676" t="s">
        <v>607</v>
      </c>
      <c r="X33" s="676" t="s">
        <v>607</v>
      </c>
      <c r="Y33" s="676" t="s">
        <v>607</v>
      </c>
      <c r="Z33" s="676" t="s">
        <v>607</v>
      </c>
      <c r="AA33" s="676" t="s">
        <v>607</v>
      </c>
      <c r="AB33" s="676" t="s">
        <v>607</v>
      </c>
      <c r="AC33" s="676" t="s">
        <v>607</v>
      </c>
      <c r="AD33" s="676" t="s">
        <v>607</v>
      </c>
      <c r="AE33" s="676" t="s">
        <v>607</v>
      </c>
      <c r="AF33" s="676" t="s">
        <v>607</v>
      </c>
      <c r="AG33" s="676" t="s">
        <v>607</v>
      </c>
      <c r="AH33" s="676" t="s">
        <v>607</v>
      </c>
      <c r="AI33" s="676" t="s">
        <v>607</v>
      </c>
      <c r="AJ33" s="676" t="s">
        <v>607</v>
      </c>
      <c r="AK33" s="676" t="s">
        <v>607</v>
      </c>
      <c r="AL33" s="676" t="s">
        <v>607</v>
      </c>
      <c r="AM33" s="676" t="s">
        <v>607</v>
      </c>
      <c r="AN33" s="676" t="s">
        <v>607</v>
      </c>
      <c r="AO33" s="676" t="s">
        <v>607</v>
      </c>
      <c r="AP33" s="676" t="s">
        <v>607</v>
      </c>
      <c r="AQ33" s="676">
        <f t="shared" si="0"/>
        <v>0</v>
      </c>
      <c r="AR33" s="676" t="s">
        <v>607</v>
      </c>
      <c r="AS33" s="676" t="s">
        <v>607</v>
      </c>
      <c r="AT33" s="676" t="s">
        <v>607</v>
      </c>
      <c r="AU33" s="676" t="s">
        <v>607</v>
      </c>
      <c r="AV33" s="676" t="s">
        <v>607</v>
      </c>
      <c r="AW33" s="676" t="s">
        <v>607</v>
      </c>
      <c r="AX33" s="676" t="s">
        <v>607</v>
      </c>
      <c r="AY33" s="676" t="s">
        <v>607</v>
      </c>
      <c r="AZ33" s="676" t="s">
        <v>607</v>
      </c>
      <c r="BA33" s="676" t="s">
        <v>607</v>
      </c>
      <c r="BB33" s="676" t="s">
        <v>607</v>
      </c>
      <c r="BC33" s="676" t="s">
        <v>607</v>
      </c>
      <c r="BD33" s="676" t="s">
        <v>607</v>
      </c>
      <c r="BE33" s="676" t="s">
        <v>607</v>
      </c>
      <c r="BF33" s="676" t="s">
        <v>607</v>
      </c>
      <c r="BG33" s="676" t="s">
        <v>607</v>
      </c>
      <c r="BH33" s="676" t="s">
        <v>607</v>
      </c>
      <c r="BI33" s="676" t="s">
        <v>607</v>
      </c>
      <c r="BJ33" s="676" t="s">
        <v>607</v>
      </c>
      <c r="BK33" s="676" t="s">
        <v>607</v>
      </c>
      <c r="BL33" s="676" t="s">
        <v>607</v>
      </c>
      <c r="BM33" s="676" t="s">
        <v>607</v>
      </c>
      <c r="BN33" s="676" t="s">
        <v>607</v>
      </c>
      <c r="BO33" s="676" t="s">
        <v>607</v>
      </c>
      <c r="BP33" s="676" t="s">
        <v>607</v>
      </c>
      <c r="BQ33" s="676" t="s">
        <v>607</v>
      </c>
      <c r="BR33" s="676" t="s">
        <v>607</v>
      </c>
      <c r="BS33" s="676" t="s">
        <v>607</v>
      </c>
      <c r="BT33" s="676" t="s">
        <v>607</v>
      </c>
      <c r="BU33" s="676" t="s">
        <v>607</v>
      </c>
      <c r="BV33" s="676" t="s">
        <v>607</v>
      </c>
      <c r="BW33" s="676" t="s">
        <v>607</v>
      </c>
      <c r="BX33" s="676" t="s">
        <v>607</v>
      </c>
      <c r="BY33" s="676" t="s">
        <v>607</v>
      </c>
      <c r="BZ33" s="676" t="s">
        <v>607</v>
      </c>
      <c r="CA33" s="676" t="s">
        <v>607</v>
      </c>
      <c r="CB33" s="676" t="s">
        <v>607</v>
      </c>
      <c r="CC33" s="676" t="s">
        <v>607</v>
      </c>
      <c r="CD33" s="676" t="s">
        <v>607</v>
      </c>
      <c r="CE33" s="676" t="s">
        <v>607</v>
      </c>
      <c r="CF33" s="676" t="s">
        <v>607</v>
      </c>
      <c r="CG33" s="676" t="s">
        <v>607</v>
      </c>
      <c r="CH33" s="676" t="s">
        <v>607</v>
      </c>
      <c r="CI33" s="676" t="s">
        <v>607</v>
      </c>
      <c r="CJ33" s="676" t="s">
        <v>607</v>
      </c>
      <c r="CK33" s="676" t="s">
        <v>607</v>
      </c>
      <c r="CL33" s="676" t="s">
        <v>607</v>
      </c>
      <c r="CM33" s="676" t="s">
        <v>607</v>
      </c>
      <c r="CN33" s="676" t="s">
        <v>607</v>
      </c>
      <c r="CO33" s="676" t="s">
        <v>607</v>
      </c>
      <c r="CP33" s="676" t="s">
        <v>607</v>
      </c>
      <c r="CQ33" s="676" t="s">
        <v>607</v>
      </c>
      <c r="CR33" s="676" t="s">
        <v>607</v>
      </c>
      <c r="CS33" s="676" t="s">
        <v>607</v>
      </c>
      <c r="CT33" s="676" t="s">
        <v>607</v>
      </c>
      <c r="CU33" s="676" t="s">
        <v>607</v>
      </c>
      <c r="CV33" s="676" t="s">
        <v>607</v>
      </c>
      <c r="CW33" s="676" t="s">
        <v>607</v>
      </c>
      <c r="CX33" s="676" t="s">
        <v>607</v>
      </c>
      <c r="CY33" s="676" t="s">
        <v>607</v>
      </c>
      <c r="CZ33" s="676" t="s">
        <v>607</v>
      </c>
      <c r="DA33" s="676" t="s">
        <v>607</v>
      </c>
      <c r="DB33" s="676" t="s">
        <v>607</v>
      </c>
      <c r="DC33" s="676" t="s">
        <v>607</v>
      </c>
      <c r="DD33" s="676" t="s">
        <v>607</v>
      </c>
      <c r="DE33" s="676" t="s">
        <v>607</v>
      </c>
      <c r="DF33" s="676" t="s">
        <v>607</v>
      </c>
      <c r="DG33" s="676" t="s">
        <v>607</v>
      </c>
      <c r="DH33" s="676" t="s">
        <v>607</v>
      </c>
      <c r="DI33" s="676" t="s">
        <v>607</v>
      </c>
      <c r="DJ33" s="676" t="s">
        <v>607</v>
      </c>
      <c r="DK33" s="676">
        <f t="shared" si="4"/>
        <v>0</v>
      </c>
      <c r="DL33" s="676" t="s">
        <v>607</v>
      </c>
      <c r="DM33" s="676" t="s">
        <v>607</v>
      </c>
      <c r="DN33" s="676" t="s">
        <v>607</v>
      </c>
      <c r="DO33" s="676" t="s">
        <v>607</v>
      </c>
      <c r="DP33" s="676" t="s">
        <v>607</v>
      </c>
      <c r="DQ33" s="676" t="s">
        <v>607</v>
      </c>
      <c r="DR33" s="676" t="s">
        <v>607</v>
      </c>
      <c r="DS33" s="676" t="s">
        <v>607</v>
      </c>
      <c r="DT33" s="676" t="s">
        <v>607</v>
      </c>
      <c r="DU33" s="676" t="s">
        <v>607</v>
      </c>
      <c r="DV33" s="676" t="s">
        <v>607</v>
      </c>
      <c r="DW33" s="676" t="s">
        <v>607</v>
      </c>
      <c r="DX33" s="676" t="s">
        <v>607</v>
      </c>
      <c r="DY33" s="676">
        <f t="shared" si="5"/>
        <v>0</v>
      </c>
      <c r="DZ33" s="676" t="s">
        <v>607</v>
      </c>
      <c r="EA33" s="676" t="s">
        <v>607</v>
      </c>
      <c r="EB33" s="676" t="s">
        <v>607</v>
      </c>
      <c r="EC33" s="676" t="s">
        <v>607</v>
      </c>
      <c r="ED33" s="676" t="s">
        <v>607</v>
      </c>
      <c r="EE33" s="676" t="s">
        <v>607</v>
      </c>
      <c r="EF33" s="676" t="s">
        <v>607</v>
      </c>
      <c r="EG33" s="676" t="s">
        <v>607</v>
      </c>
      <c r="EH33" s="676" t="s">
        <v>607</v>
      </c>
      <c r="EI33" s="676" t="s">
        <v>607</v>
      </c>
      <c r="EJ33" s="676" t="s">
        <v>607</v>
      </c>
      <c r="EK33" s="676" t="s">
        <v>607</v>
      </c>
      <c r="EL33" s="676" t="s">
        <v>607</v>
      </c>
      <c r="EM33" s="676" t="s">
        <v>607</v>
      </c>
      <c r="EN33" s="676" t="s">
        <v>607</v>
      </c>
      <c r="EO33" s="676" t="s">
        <v>607</v>
      </c>
      <c r="EP33" s="676" t="s">
        <v>607</v>
      </c>
      <c r="EQ33" s="676" t="s">
        <v>607</v>
      </c>
      <c r="ER33" s="676" t="s">
        <v>607</v>
      </c>
      <c r="ES33" s="676" t="s">
        <v>607</v>
      </c>
      <c r="ET33" s="676" t="s">
        <v>607</v>
      </c>
      <c r="EU33" s="676" t="s">
        <v>607</v>
      </c>
      <c r="EV33" s="676" t="s">
        <v>607</v>
      </c>
      <c r="EW33" s="676" t="s">
        <v>607</v>
      </c>
      <c r="EX33" s="676" t="s">
        <v>607</v>
      </c>
      <c r="EY33" s="676" t="s">
        <v>607</v>
      </c>
      <c r="EZ33" s="676" t="s">
        <v>607</v>
      </c>
      <c r="FA33" s="676">
        <f t="shared" si="6"/>
        <v>93</v>
      </c>
      <c r="FB33" s="676" t="s">
        <v>607</v>
      </c>
      <c r="FC33" s="676" t="s">
        <v>607</v>
      </c>
      <c r="FD33" s="676" t="s">
        <v>607</v>
      </c>
      <c r="FE33" s="676" t="s">
        <v>607</v>
      </c>
      <c r="FF33" s="676" t="s">
        <v>607</v>
      </c>
      <c r="FG33" s="676" t="s">
        <v>607</v>
      </c>
      <c r="FH33" s="676" t="s">
        <v>607</v>
      </c>
      <c r="FI33" s="676" t="s">
        <v>607</v>
      </c>
      <c r="FJ33" s="676" t="s">
        <v>607</v>
      </c>
      <c r="FK33" s="676" t="s">
        <v>607</v>
      </c>
      <c r="FL33" s="676" t="s">
        <v>607</v>
      </c>
      <c r="FM33" s="676" t="s">
        <v>607</v>
      </c>
      <c r="FN33" s="676" t="s">
        <v>607</v>
      </c>
      <c r="FO33" s="676" t="s">
        <v>607</v>
      </c>
      <c r="FP33" s="676" t="s">
        <v>607</v>
      </c>
      <c r="FQ33" s="676" t="s">
        <v>607</v>
      </c>
      <c r="FR33" s="676" t="s">
        <v>607</v>
      </c>
      <c r="FS33" s="676" t="s">
        <v>607</v>
      </c>
      <c r="FT33" s="676" t="s">
        <v>607</v>
      </c>
      <c r="FU33" s="676" t="s">
        <v>607</v>
      </c>
      <c r="FV33" s="676" t="s">
        <v>607</v>
      </c>
      <c r="FW33" s="676" t="s">
        <v>607</v>
      </c>
      <c r="FX33" s="676" t="s">
        <v>607</v>
      </c>
      <c r="FY33" s="676" t="s">
        <v>607</v>
      </c>
      <c r="FZ33" s="676" t="s">
        <v>607</v>
      </c>
      <c r="GA33" s="676" t="s">
        <v>607</v>
      </c>
      <c r="GB33" s="676" t="s">
        <v>607</v>
      </c>
      <c r="GC33" s="676" t="s">
        <v>607</v>
      </c>
      <c r="GD33" s="676" t="s">
        <v>607</v>
      </c>
      <c r="GE33" s="676" t="s">
        <v>607</v>
      </c>
      <c r="GF33" s="676" t="s">
        <v>607</v>
      </c>
      <c r="GG33" s="676" t="s">
        <v>607</v>
      </c>
      <c r="GH33" s="676" t="s">
        <v>607</v>
      </c>
      <c r="GI33" s="676" t="s">
        <v>607</v>
      </c>
      <c r="GJ33" s="676" t="s">
        <v>607</v>
      </c>
      <c r="GK33" s="676" t="s">
        <v>607</v>
      </c>
      <c r="GL33" s="676" t="s">
        <v>607</v>
      </c>
      <c r="GM33" s="676" t="s">
        <v>607</v>
      </c>
      <c r="GN33" s="676" t="s">
        <v>607</v>
      </c>
      <c r="GO33" s="676" t="s">
        <v>607</v>
      </c>
      <c r="GP33" s="676">
        <v>93</v>
      </c>
      <c r="GQ33" s="676" t="s">
        <v>607</v>
      </c>
      <c r="GR33" s="676" t="s">
        <v>607</v>
      </c>
      <c r="GS33" s="676" t="s">
        <v>607</v>
      </c>
      <c r="GT33" s="676" t="s">
        <v>607</v>
      </c>
      <c r="GU33" s="676" t="s">
        <v>607</v>
      </c>
      <c r="GV33" s="676">
        <f t="shared" si="7"/>
        <v>0</v>
      </c>
      <c r="GW33" s="676" t="s">
        <v>607</v>
      </c>
      <c r="GX33" s="676" t="s">
        <v>607</v>
      </c>
      <c r="GY33" s="676" t="s">
        <v>607</v>
      </c>
      <c r="GZ33" s="676" t="s">
        <v>607</v>
      </c>
      <c r="HA33" s="676" t="s">
        <v>607</v>
      </c>
      <c r="HB33" s="676" t="s">
        <v>607</v>
      </c>
      <c r="HC33" s="676" t="s">
        <v>607</v>
      </c>
      <c r="HD33" s="676" t="s">
        <v>607</v>
      </c>
      <c r="HE33" s="676" t="s">
        <v>607</v>
      </c>
      <c r="HF33" s="676" t="s">
        <v>607</v>
      </c>
      <c r="HG33" s="676" t="s">
        <v>607</v>
      </c>
      <c r="HH33" s="676" t="s">
        <v>607</v>
      </c>
      <c r="HI33" s="676" t="s">
        <v>607</v>
      </c>
      <c r="HJ33" s="676" t="s">
        <v>607</v>
      </c>
      <c r="HK33" s="676" t="s">
        <v>607</v>
      </c>
      <c r="HL33" s="676" t="s">
        <v>607</v>
      </c>
      <c r="HM33" s="676" t="s">
        <v>607</v>
      </c>
      <c r="HN33" s="676" t="s">
        <v>607</v>
      </c>
      <c r="HO33" s="676" t="s">
        <v>607</v>
      </c>
      <c r="HP33" s="676" t="s">
        <v>607</v>
      </c>
      <c r="HQ33" s="676" t="s">
        <v>607</v>
      </c>
      <c r="HR33" s="676" t="s">
        <v>607</v>
      </c>
      <c r="HS33" s="676" t="s">
        <v>607</v>
      </c>
      <c r="HT33" s="676" t="s">
        <v>607</v>
      </c>
      <c r="HU33" s="676" t="s">
        <v>607</v>
      </c>
      <c r="HV33" s="676" t="s">
        <v>607</v>
      </c>
      <c r="HW33" s="676" t="s">
        <v>607</v>
      </c>
      <c r="HX33" s="676" t="s">
        <v>607</v>
      </c>
      <c r="HY33" s="676">
        <f t="shared" si="8"/>
        <v>0</v>
      </c>
      <c r="HZ33" s="676" t="s">
        <v>607</v>
      </c>
      <c r="IA33" s="676" t="s">
        <v>607</v>
      </c>
      <c r="IB33" s="676" t="s">
        <v>607</v>
      </c>
      <c r="IC33" s="676" t="s">
        <v>607</v>
      </c>
      <c r="ID33" s="676" t="s">
        <v>607</v>
      </c>
      <c r="IE33" s="676" t="s">
        <v>607</v>
      </c>
      <c r="IF33" s="676">
        <f t="shared" si="9"/>
        <v>0</v>
      </c>
      <c r="IG33" s="676" t="s">
        <v>607</v>
      </c>
      <c r="IH33" s="676" t="s">
        <v>607</v>
      </c>
      <c r="II33" s="676" t="s">
        <v>607</v>
      </c>
      <c r="IJ33" s="676" t="s">
        <v>607</v>
      </c>
      <c r="IK33" s="676" t="s">
        <v>607</v>
      </c>
      <c r="IL33" s="676" t="s">
        <v>607</v>
      </c>
      <c r="IM33" s="676" t="s">
        <v>607</v>
      </c>
      <c r="IN33" s="676" t="s">
        <v>607</v>
      </c>
      <c r="IO33" s="676" t="s">
        <v>607</v>
      </c>
      <c r="IP33" s="676" t="s">
        <v>607</v>
      </c>
      <c r="IQ33" s="676" t="s">
        <v>607</v>
      </c>
      <c r="IR33" s="676" t="s">
        <v>607</v>
      </c>
      <c r="IS33" s="676" t="s">
        <v>607</v>
      </c>
      <c r="IT33" s="676" t="s">
        <v>607</v>
      </c>
      <c r="IU33" s="676" t="s">
        <v>607</v>
      </c>
      <c r="IV33" s="676" t="s">
        <v>607</v>
      </c>
      <c r="IW33" s="676" t="s">
        <v>607</v>
      </c>
      <c r="IX33" s="676" t="s">
        <v>607</v>
      </c>
      <c r="IY33" s="676" t="s">
        <v>607</v>
      </c>
      <c r="IZ33" s="676">
        <f t="shared" si="10"/>
        <v>0</v>
      </c>
      <c r="JA33" s="676" t="s">
        <v>607</v>
      </c>
      <c r="JB33" s="676" t="s">
        <v>607</v>
      </c>
      <c r="JC33" s="676" t="s">
        <v>607</v>
      </c>
      <c r="JD33" s="676" t="s">
        <v>607</v>
      </c>
      <c r="JE33" s="676" t="s">
        <v>607</v>
      </c>
      <c r="JF33" s="676" t="s">
        <v>607</v>
      </c>
      <c r="JG33" s="676" t="s">
        <v>607</v>
      </c>
      <c r="JH33" s="676" t="s">
        <v>607</v>
      </c>
      <c r="JI33" s="676" t="s">
        <v>607</v>
      </c>
      <c r="JJ33" s="676" t="s">
        <v>607</v>
      </c>
      <c r="JK33" s="676" t="s">
        <v>607</v>
      </c>
      <c r="JL33" s="676" t="s">
        <v>607</v>
      </c>
      <c r="JM33" s="676" t="s">
        <v>607</v>
      </c>
      <c r="JN33" s="676" t="s">
        <v>607</v>
      </c>
      <c r="JO33" s="676" t="s">
        <v>607</v>
      </c>
      <c r="JP33" s="676" t="s">
        <v>607</v>
      </c>
      <c r="JQ33" s="676" t="s">
        <v>607</v>
      </c>
      <c r="JR33" s="676" t="s">
        <v>607</v>
      </c>
      <c r="JS33" s="676" t="s">
        <v>607</v>
      </c>
      <c r="JT33" s="676" t="s">
        <v>607</v>
      </c>
      <c r="JU33" s="676" t="s">
        <v>607</v>
      </c>
      <c r="JV33" s="676" t="s">
        <v>607</v>
      </c>
      <c r="JW33" s="676">
        <f t="shared" si="11"/>
        <v>0</v>
      </c>
      <c r="JX33" s="676" t="s">
        <v>607</v>
      </c>
      <c r="JY33" s="676" t="s">
        <v>607</v>
      </c>
      <c r="JZ33" s="676" t="s">
        <v>607</v>
      </c>
      <c r="KA33" s="676" t="s">
        <v>607</v>
      </c>
      <c r="KB33" s="676" t="s">
        <v>607</v>
      </c>
      <c r="KC33" s="676" t="s">
        <v>607</v>
      </c>
      <c r="KD33" s="676" t="s">
        <v>607</v>
      </c>
      <c r="KE33" s="676" t="s">
        <v>607</v>
      </c>
      <c r="KF33" s="676" t="s">
        <v>607</v>
      </c>
      <c r="KG33" s="676" t="s">
        <v>607</v>
      </c>
      <c r="KH33" s="676" t="s">
        <v>607</v>
      </c>
      <c r="KI33" s="676" t="s">
        <v>607</v>
      </c>
      <c r="KJ33" s="676" t="s">
        <v>607</v>
      </c>
      <c r="KK33" s="676" t="s">
        <v>607</v>
      </c>
      <c r="KL33" s="676" t="s">
        <v>607</v>
      </c>
      <c r="KM33" s="676" t="s">
        <v>607</v>
      </c>
      <c r="KN33" s="676" t="s">
        <v>607</v>
      </c>
      <c r="KO33" s="676" t="s">
        <v>607</v>
      </c>
      <c r="KP33" s="676" t="s">
        <v>607</v>
      </c>
      <c r="KQ33" s="676" t="s">
        <v>607</v>
      </c>
      <c r="KR33" s="676" t="s">
        <v>607</v>
      </c>
      <c r="KS33" s="676" t="s">
        <v>607</v>
      </c>
      <c r="KT33" s="676" t="s">
        <v>607</v>
      </c>
      <c r="KU33" s="676" t="s">
        <v>607</v>
      </c>
      <c r="KV33" s="676" t="s">
        <v>607</v>
      </c>
      <c r="KW33" s="676" t="s">
        <v>607</v>
      </c>
      <c r="KX33" s="676" t="s">
        <v>607</v>
      </c>
      <c r="KY33" s="676" t="s">
        <v>607</v>
      </c>
      <c r="KZ33" s="676" t="s">
        <v>607</v>
      </c>
      <c r="LA33" s="676" t="s">
        <v>607</v>
      </c>
      <c r="LB33" s="676" t="s">
        <v>607</v>
      </c>
      <c r="LC33" s="676" t="s">
        <v>607</v>
      </c>
      <c r="LD33" s="676" t="s">
        <v>607</v>
      </c>
      <c r="LE33" s="676" t="s">
        <v>607</v>
      </c>
      <c r="LF33" s="676" t="s">
        <v>607</v>
      </c>
      <c r="LG33" s="676" t="s">
        <v>607</v>
      </c>
      <c r="LH33" s="676" t="s">
        <v>607</v>
      </c>
      <c r="LI33" s="676" t="s">
        <v>607</v>
      </c>
      <c r="LJ33" s="676" t="s">
        <v>607</v>
      </c>
      <c r="LK33" s="676" t="s">
        <v>607</v>
      </c>
      <c r="LL33" s="676" t="s">
        <v>607</v>
      </c>
      <c r="LM33" s="680" t="s">
        <v>607</v>
      </c>
      <c r="LN33" s="680">
        <v>0</v>
      </c>
      <c r="LO33" s="680" t="s">
        <v>607</v>
      </c>
      <c r="LP33" s="680" t="s">
        <v>607</v>
      </c>
      <c r="LQ33" s="680" t="s">
        <v>607</v>
      </c>
      <c r="LR33" s="680" t="s">
        <v>607</v>
      </c>
      <c r="LS33" s="680" t="s">
        <v>607</v>
      </c>
      <c r="LT33" s="680" t="s">
        <v>607</v>
      </c>
      <c r="LU33" s="680" t="s">
        <v>607</v>
      </c>
      <c r="LV33" s="680" t="s">
        <v>607</v>
      </c>
      <c r="LW33" s="680" t="s">
        <v>607</v>
      </c>
      <c r="LX33" s="680">
        <f t="shared" si="12"/>
        <v>0</v>
      </c>
      <c r="LY33" s="680" t="s">
        <v>607</v>
      </c>
      <c r="LZ33" s="680" t="s">
        <v>607</v>
      </c>
      <c r="MA33" s="680" t="s">
        <v>607</v>
      </c>
      <c r="MB33" s="680" t="s">
        <v>607</v>
      </c>
      <c r="MC33" s="680" t="s">
        <v>607</v>
      </c>
      <c r="MD33" s="680" t="s">
        <v>607</v>
      </c>
      <c r="ME33" s="680">
        <f t="shared" si="1"/>
        <v>0</v>
      </c>
      <c r="MF33" s="680" t="s">
        <v>607</v>
      </c>
      <c r="MG33" s="680" t="s">
        <v>607</v>
      </c>
      <c r="MH33" s="680" t="s">
        <v>607</v>
      </c>
      <c r="MI33" s="680" t="s">
        <v>607</v>
      </c>
      <c r="MJ33" s="680" t="s">
        <v>607</v>
      </c>
      <c r="MK33" s="680" t="s">
        <v>607</v>
      </c>
      <c r="ML33" s="680" t="s">
        <v>607</v>
      </c>
      <c r="MM33" s="680" t="s">
        <v>607</v>
      </c>
      <c r="MN33" s="680" t="s">
        <v>607</v>
      </c>
      <c r="MO33" s="680" t="s">
        <v>607</v>
      </c>
      <c r="MP33" s="680" t="s">
        <v>607</v>
      </c>
      <c r="MQ33" s="680" t="s">
        <v>607</v>
      </c>
      <c r="MR33" s="680" t="s">
        <v>607</v>
      </c>
      <c r="MS33" s="680" t="s">
        <v>607</v>
      </c>
      <c r="MT33" s="680" t="s">
        <v>607</v>
      </c>
      <c r="MU33" s="680" t="s">
        <v>607</v>
      </c>
      <c r="MV33" s="680" t="s">
        <v>607</v>
      </c>
      <c r="MW33" s="680" t="s">
        <v>607</v>
      </c>
      <c r="MX33" s="680">
        <f t="shared" si="13"/>
        <v>0</v>
      </c>
      <c r="MY33" s="680" t="s">
        <v>607</v>
      </c>
      <c r="MZ33" s="680" t="s">
        <v>607</v>
      </c>
      <c r="NA33" s="680" t="s">
        <v>607</v>
      </c>
      <c r="NB33" s="680" t="s">
        <v>607</v>
      </c>
      <c r="NC33" s="680" t="s">
        <v>607</v>
      </c>
      <c r="ND33" s="680" t="s">
        <v>607</v>
      </c>
      <c r="NE33" s="680" t="s">
        <v>607</v>
      </c>
      <c r="NF33" s="680" t="s">
        <v>607</v>
      </c>
      <c r="NG33" s="680" t="s">
        <v>607</v>
      </c>
      <c r="NH33" s="680" t="s">
        <v>607</v>
      </c>
      <c r="NI33" s="680" t="s">
        <v>607</v>
      </c>
      <c r="NJ33" s="680" t="s">
        <v>607</v>
      </c>
      <c r="NK33" s="680">
        <f t="shared" si="2"/>
        <v>0</v>
      </c>
      <c r="NL33" s="680">
        <f t="shared" si="14"/>
        <v>0</v>
      </c>
      <c r="NM33" s="680" t="s">
        <v>607</v>
      </c>
      <c r="NN33" s="680" t="s">
        <v>607</v>
      </c>
      <c r="NO33" s="680" t="s">
        <v>607</v>
      </c>
      <c r="NP33" s="680" t="s">
        <v>607</v>
      </c>
      <c r="NQ33" s="680" t="s">
        <v>607</v>
      </c>
      <c r="NR33" s="680" t="s">
        <v>607</v>
      </c>
      <c r="NS33" s="680" t="s">
        <v>607</v>
      </c>
      <c r="NT33" s="680" t="s">
        <v>607</v>
      </c>
      <c r="NU33" s="680" t="s">
        <v>607</v>
      </c>
      <c r="NV33" s="680" t="s">
        <v>607</v>
      </c>
      <c r="NW33" s="680" t="s">
        <v>607</v>
      </c>
      <c r="NX33" s="680" t="s">
        <v>607</v>
      </c>
      <c r="NY33" s="680" t="s">
        <v>607</v>
      </c>
      <c r="NZ33" s="680">
        <f t="shared" si="15"/>
        <v>0</v>
      </c>
      <c r="OA33" s="680" t="s">
        <v>607</v>
      </c>
      <c r="OB33" s="680" t="s">
        <v>607</v>
      </c>
      <c r="OC33" s="680" t="s">
        <v>607</v>
      </c>
      <c r="OD33" s="680" t="s">
        <v>607</v>
      </c>
      <c r="OE33" s="680" t="s">
        <v>607</v>
      </c>
      <c r="OF33" s="680" t="s">
        <v>607</v>
      </c>
      <c r="OG33" s="680" t="s">
        <v>607</v>
      </c>
      <c r="OH33" s="680">
        <f t="shared" si="16"/>
        <v>0</v>
      </c>
      <c r="OI33" s="680">
        <f t="shared" si="17"/>
        <v>0</v>
      </c>
      <c r="OJ33" s="676" t="s">
        <v>607</v>
      </c>
      <c r="OK33" s="676" t="s">
        <v>607</v>
      </c>
      <c r="OL33" s="676" t="s">
        <v>607</v>
      </c>
      <c r="OM33" s="676" t="s">
        <v>607</v>
      </c>
      <c r="ON33" s="676" t="s">
        <v>607</v>
      </c>
      <c r="OO33" s="676" t="s">
        <v>607</v>
      </c>
      <c r="OP33" s="676" t="s">
        <v>607</v>
      </c>
      <c r="OQ33" s="676" t="s">
        <v>607</v>
      </c>
      <c r="OR33" s="676" t="s">
        <v>607</v>
      </c>
      <c r="OS33" s="676" t="s">
        <v>607</v>
      </c>
      <c r="OT33" s="676" t="s">
        <v>607</v>
      </c>
      <c r="OU33" s="676" t="s">
        <v>607</v>
      </c>
      <c r="OV33" s="676" t="s">
        <v>607</v>
      </c>
      <c r="OW33" s="676" t="s">
        <v>607</v>
      </c>
      <c r="OX33" s="676" t="s">
        <v>607</v>
      </c>
      <c r="OY33" s="676" t="s">
        <v>607</v>
      </c>
      <c r="OZ33" s="676" t="s">
        <v>607</v>
      </c>
      <c r="PA33" s="676" t="s">
        <v>607</v>
      </c>
      <c r="PB33" s="680">
        <f t="shared" si="18"/>
        <v>0</v>
      </c>
      <c r="PC33" s="676" t="s">
        <v>607</v>
      </c>
      <c r="PD33" s="676" t="s">
        <v>607</v>
      </c>
      <c r="PE33" s="676" t="s">
        <v>607</v>
      </c>
      <c r="PF33" s="676" t="s">
        <v>607</v>
      </c>
      <c r="PG33" s="676" t="s">
        <v>607</v>
      </c>
      <c r="PH33" s="676" t="s">
        <v>607</v>
      </c>
      <c r="PI33" s="676" t="s">
        <v>607</v>
      </c>
      <c r="PJ33" s="676" t="s">
        <v>607</v>
      </c>
    </row>
    <row r="34" spans="2:426" ht="19.899999999999999">
      <c r="B34" s="679" t="s">
        <v>7065</v>
      </c>
      <c r="C34" s="676">
        <f t="shared" si="3"/>
        <v>37</v>
      </c>
      <c r="D34" s="676" t="s">
        <v>607</v>
      </c>
      <c r="E34" s="676" t="s">
        <v>607</v>
      </c>
      <c r="F34" s="676" t="s">
        <v>607</v>
      </c>
      <c r="G34" s="676">
        <v>37</v>
      </c>
      <c r="H34" s="676" t="s">
        <v>607</v>
      </c>
      <c r="I34" s="676" t="s">
        <v>607</v>
      </c>
      <c r="J34" s="676" t="s">
        <v>607</v>
      </c>
      <c r="K34" s="676" t="s">
        <v>607</v>
      </c>
      <c r="L34" s="676" t="s">
        <v>607</v>
      </c>
      <c r="M34" s="676" t="s">
        <v>607</v>
      </c>
      <c r="N34" s="676" t="s">
        <v>607</v>
      </c>
      <c r="O34" s="676" t="s">
        <v>607</v>
      </c>
      <c r="P34" s="676" t="s">
        <v>607</v>
      </c>
      <c r="Q34" s="676" t="s">
        <v>607</v>
      </c>
      <c r="R34" s="676" t="s">
        <v>607</v>
      </c>
      <c r="S34" s="676" t="s">
        <v>607</v>
      </c>
      <c r="T34" s="676" t="s">
        <v>607</v>
      </c>
      <c r="U34" s="676" t="s">
        <v>607</v>
      </c>
      <c r="V34" s="676" t="s">
        <v>607</v>
      </c>
      <c r="W34" s="676" t="s">
        <v>607</v>
      </c>
      <c r="X34" s="676" t="s">
        <v>607</v>
      </c>
      <c r="Y34" s="676" t="s">
        <v>607</v>
      </c>
      <c r="Z34" s="676" t="s">
        <v>607</v>
      </c>
      <c r="AA34" s="676" t="s">
        <v>607</v>
      </c>
      <c r="AB34" s="676" t="s">
        <v>607</v>
      </c>
      <c r="AC34" s="676" t="s">
        <v>607</v>
      </c>
      <c r="AD34" s="676" t="s">
        <v>607</v>
      </c>
      <c r="AE34" s="676" t="s">
        <v>607</v>
      </c>
      <c r="AF34" s="676" t="s">
        <v>607</v>
      </c>
      <c r="AG34" s="676" t="s">
        <v>607</v>
      </c>
      <c r="AH34" s="676" t="s">
        <v>607</v>
      </c>
      <c r="AI34" s="676" t="s">
        <v>607</v>
      </c>
      <c r="AJ34" s="676" t="s">
        <v>607</v>
      </c>
      <c r="AK34" s="676" t="s">
        <v>607</v>
      </c>
      <c r="AL34" s="676" t="s">
        <v>607</v>
      </c>
      <c r="AM34" s="676" t="s">
        <v>607</v>
      </c>
      <c r="AN34" s="676" t="s">
        <v>607</v>
      </c>
      <c r="AO34" s="676" t="s">
        <v>607</v>
      </c>
      <c r="AP34" s="676" t="s">
        <v>607</v>
      </c>
      <c r="AQ34" s="676">
        <f t="shared" si="0"/>
        <v>406</v>
      </c>
      <c r="AR34" s="676" t="s">
        <v>607</v>
      </c>
      <c r="AS34" s="676" t="s">
        <v>607</v>
      </c>
      <c r="AT34" s="676" t="s">
        <v>607</v>
      </c>
      <c r="AU34" s="676" t="s">
        <v>607</v>
      </c>
      <c r="AV34" s="676" t="s">
        <v>607</v>
      </c>
      <c r="AW34" s="676" t="s">
        <v>607</v>
      </c>
      <c r="AX34" s="676" t="s">
        <v>607</v>
      </c>
      <c r="AY34" s="676" t="s">
        <v>607</v>
      </c>
      <c r="AZ34" s="676" t="s">
        <v>607</v>
      </c>
      <c r="BA34" s="676" t="s">
        <v>607</v>
      </c>
      <c r="BB34" s="676" t="s">
        <v>607</v>
      </c>
      <c r="BC34" s="676" t="s">
        <v>607</v>
      </c>
      <c r="BD34" s="676" t="s">
        <v>607</v>
      </c>
      <c r="BE34" s="676" t="s">
        <v>607</v>
      </c>
      <c r="BF34" s="676" t="s">
        <v>607</v>
      </c>
      <c r="BG34" s="676" t="s">
        <v>607</v>
      </c>
      <c r="BH34" s="676" t="s">
        <v>607</v>
      </c>
      <c r="BI34" s="676" t="s">
        <v>607</v>
      </c>
      <c r="BJ34" s="676" t="s">
        <v>607</v>
      </c>
      <c r="BK34" s="676" t="s">
        <v>607</v>
      </c>
      <c r="BL34" s="676" t="s">
        <v>607</v>
      </c>
      <c r="BM34" s="676" t="s">
        <v>607</v>
      </c>
      <c r="BN34" s="676" t="s">
        <v>607</v>
      </c>
      <c r="BO34" s="676">
        <v>190</v>
      </c>
      <c r="BP34" s="676" t="s">
        <v>607</v>
      </c>
      <c r="BQ34" s="676" t="s">
        <v>607</v>
      </c>
      <c r="BR34" s="676" t="s">
        <v>607</v>
      </c>
      <c r="BS34" s="676" t="s">
        <v>607</v>
      </c>
      <c r="BT34" s="676" t="s">
        <v>607</v>
      </c>
      <c r="BU34" s="676" t="s">
        <v>607</v>
      </c>
      <c r="BV34" s="676" t="s">
        <v>607</v>
      </c>
      <c r="BW34" s="676" t="s">
        <v>607</v>
      </c>
      <c r="BX34" s="676" t="s">
        <v>607</v>
      </c>
      <c r="BY34" s="676" t="s">
        <v>607</v>
      </c>
      <c r="BZ34" s="676">
        <v>49</v>
      </c>
      <c r="CA34" s="676" t="s">
        <v>607</v>
      </c>
      <c r="CB34" s="676" t="s">
        <v>607</v>
      </c>
      <c r="CC34" s="676" t="s">
        <v>607</v>
      </c>
      <c r="CD34" s="676" t="s">
        <v>607</v>
      </c>
      <c r="CE34" s="676" t="s">
        <v>607</v>
      </c>
      <c r="CF34" s="676" t="s">
        <v>607</v>
      </c>
      <c r="CG34" s="676" t="s">
        <v>607</v>
      </c>
      <c r="CH34" s="676">
        <v>9</v>
      </c>
      <c r="CI34" s="676">
        <v>12</v>
      </c>
      <c r="CJ34" s="676">
        <v>146</v>
      </c>
      <c r="CK34" s="676" t="s">
        <v>607</v>
      </c>
      <c r="CL34" s="676" t="s">
        <v>607</v>
      </c>
      <c r="CM34" s="676" t="s">
        <v>607</v>
      </c>
      <c r="CN34" s="676" t="s">
        <v>607</v>
      </c>
      <c r="CO34" s="676" t="s">
        <v>607</v>
      </c>
      <c r="CP34" s="676" t="s">
        <v>607</v>
      </c>
      <c r="CQ34" s="676" t="s">
        <v>607</v>
      </c>
      <c r="CR34" s="676" t="s">
        <v>607</v>
      </c>
      <c r="CS34" s="676" t="s">
        <v>607</v>
      </c>
      <c r="CT34" s="676" t="s">
        <v>607</v>
      </c>
      <c r="CU34" s="676" t="s">
        <v>607</v>
      </c>
      <c r="CV34" s="676" t="s">
        <v>607</v>
      </c>
      <c r="CW34" s="676" t="s">
        <v>607</v>
      </c>
      <c r="CX34" s="676" t="s">
        <v>607</v>
      </c>
      <c r="CY34" s="676" t="s">
        <v>607</v>
      </c>
      <c r="CZ34" s="676" t="s">
        <v>607</v>
      </c>
      <c r="DA34" s="676" t="s">
        <v>607</v>
      </c>
      <c r="DB34" s="676" t="s">
        <v>607</v>
      </c>
      <c r="DC34" s="676" t="s">
        <v>607</v>
      </c>
      <c r="DD34" s="676" t="s">
        <v>607</v>
      </c>
      <c r="DE34" s="676" t="s">
        <v>607</v>
      </c>
      <c r="DF34" s="676" t="s">
        <v>607</v>
      </c>
      <c r="DG34" s="676" t="s">
        <v>607</v>
      </c>
      <c r="DH34" s="676" t="s">
        <v>607</v>
      </c>
      <c r="DI34" s="676" t="s">
        <v>607</v>
      </c>
      <c r="DJ34" s="676" t="s">
        <v>607</v>
      </c>
      <c r="DK34" s="676">
        <f t="shared" si="4"/>
        <v>0</v>
      </c>
      <c r="DL34" s="676" t="s">
        <v>607</v>
      </c>
      <c r="DM34" s="676" t="s">
        <v>607</v>
      </c>
      <c r="DN34" s="676" t="s">
        <v>607</v>
      </c>
      <c r="DO34" s="676" t="s">
        <v>607</v>
      </c>
      <c r="DP34" s="676" t="s">
        <v>607</v>
      </c>
      <c r="DQ34" s="676" t="s">
        <v>607</v>
      </c>
      <c r="DR34" s="676" t="s">
        <v>607</v>
      </c>
      <c r="DS34" s="676" t="s">
        <v>607</v>
      </c>
      <c r="DT34" s="676" t="s">
        <v>607</v>
      </c>
      <c r="DU34" s="676" t="s">
        <v>607</v>
      </c>
      <c r="DV34" s="676" t="s">
        <v>607</v>
      </c>
      <c r="DW34" s="676" t="s">
        <v>607</v>
      </c>
      <c r="DX34" s="676" t="s">
        <v>607</v>
      </c>
      <c r="DY34" s="676">
        <f t="shared" si="5"/>
        <v>0</v>
      </c>
      <c r="DZ34" s="676" t="s">
        <v>607</v>
      </c>
      <c r="EA34" s="676" t="s">
        <v>607</v>
      </c>
      <c r="EB34" s="676" t="s">
        <v>607</v>
      </c>
      <c r="EC34" s="676" t="s">
        <v>607</v>
      </c>
      <c r="ED34" s="676" t="s">
        <v>607</v>
      </c>
      <c r="EE34" s="676" t="s">
        <v>607</v>
      </c>
      <c r="EF34" s="676" t="s">
        <v>607</v>
      </c>
      <c r="EG34" s="676" t="s">
        <v>607</v>
      </c>
      <c r="EH34" s="676" t="s">
        <v>607</v>
      </c>
      <c r="EI34" s="676" t="s">
        <v>607</v>
      </c>
      <c r="EJ34" s="676" t="s">
        <v>607</v>
      </c>
      <c r="EK34" s="676" t="s">
        <v>607</v>
      </c>
      <c r="EL34" s="676" t="s">
        <v>607</v>
      </c>
      <c r="EM34" s="676" t="s">
        <v>607</v>
      </c>
      <c r="EN34" s="676" t="s">
        <v>607</v>
      </c>
      <c r="EO34" s="676" t="s">
        <v>607</v>
      </c>
      <c r="EP34" s="676" t="s">
        <v>607</v>
      </c>
      <c r="EQ34" s="676" t="s">
        <v>607</v>
      </c>
      <c r="ER34" s="676" t="s">
        <v>607</v>
      </c>
      <c r="ES34" s="676" t="s">
        <v>607</v>
      </c>
      <c r="ET34" s="676" t="s">
        <v>607</v>
      </c>
      <c r="EU34" s="676" t="s">
        <v>607</v>
      </c>
      <c r="EV34" s="676" t="s">
        <v>607</v>
      </c>
      <c r="EW34" s="676" t="s">
        <v>607</v>
      </c>
      <c r="EX34" s="676" t="s">
        <v>607</v>
      </c>
      <c r="EY34" s="676" t="s">
        <v>607</v>
      </c>
      <c r="EZ34" s="676" t="s">
        <v>607</v>
      </c>
      <c r="FA34" s="676">
        <f t="shared" si="6"/>
        <v>30</v>
      </c>
      <c r="FB34" s="676" t="s">
        <v>607</v>
      </c>
      <c r="FC34" s="676" t="s">
        <v>607</v>
      </c>
      <c r="FD34" s="676" t="s">
        <v>607</v>
      </c>
      <c r="FE34" s="676" t="s">
        <v>607</v>
      </c>
      <c r="FF34" s="676" t="s">
        <v>607</v>
      </c>
      <c r="FG34" s="676" t="s">
        <v>607</v>
      </c>
      <c r="FH34" s="676" t="s">
        <v>607</v>
      </c>
      <c r="FI34" s="676">
        <v>30</v>
      </c>
      <c r="FJ34" s="676" t="s">
        <v>607</v>
      </c>
      <c r="FK34" s="676" t="s">
        <v>607</v>
      </c>
      <c r="FL34" s="676" t="s">
        <v>607</v>
      </c>
      <c r="FM34" s="676" t="s">
        <v>607</v>
      </c>
      <c r="FN34" s="676" t="s">
        <v>607</v>
      </c>
      <c r="FO34" s="676" t="s">
        <v>607</v>
      </c>
      <c r="FP34" s="676" t="s">
        <v>607</v>
      </c>
      <c r="FQ34" s="676" t="s">
        <v>607</v>
      </c>
      <c r="FR34" s="676" t="s">
        <v>607</v>
      </c>
      <c r="FS34" s="676" t="s">
        <v>607</v>
      </c>
      <c r="FT34" s="676" t="s">
        <v>607</v>
      </c>
      <c r="FU34" s="676" t="s">
        <v>607</v>
      </c>
      <c r="FV34" s="676" t="s">
        <v>607</v>
      </c>
      <c r="FW34" s="676" t="s">
        <v>607</v>
      </c>
      <c r="FX34" s="676" t="s">
        <v>607</v>
      </c>
      <c r="FY34" s="676" t="s">
        <v>607</v>
      </c>
      <c r="FZ34" s="676" t="s">
        <v>607</v>
      </c>
      <c r="GA34" s="676" t="s">
        <v>607</v>
      </c>
      <c r="GB34" s="676" t="s">
        <v>607</v>
      </c>
      <c r="GC34" s="676" t="s">
        <v>607</v>
      </c>
      <c r="GD34" s="676" t="s">
        <v>607</v>
      </c>
      <c r="GE34" s="676" t="s">
        <v>607</v>
      </c>
      <c r="GF34" s="676" t="s">
        <v>607</v>
      </c>
      <c r="GG34" s="676" t="s">
        <v>607</v>
      </c>
      <c r="GH34" s="676" t="s">
        <v>607</v>
      </c>
      <c r="GI34" s="676" t="s">
        <v>607</v>
      </c>
      <c r="GJ34" s="676" t="s">
        <v>607</v>
      </c>
      <c r="GK34" s="676" t="s">
        <v>607</v>
      </c>
      <c r="GL34" s="676" t="s">
        <v>607</v>
      </c>
      <c r="GM34" s="676" t="s">
        <v>607</v>
      </c>
      <c r="GN34" s="676" t="s">
        <v>607</v>
      </c>
      <c r="GO34" s="676" t="s">
        <v>607</v>
      </c>
      <c r="GP34" s="676" t="s">
        <v>607</v>
      </c>
      <c r="GQ34" s="676" t="s">
        <v>607</v>
      </c>
      <c r="GR34" s="676" t="s">
        <v>607</v>
      </c>
      <c r="GS34" s="676" t="s">
        <v>607</v>
      </c>
      <c r="GT34" s="676" t="s">
        <v>607</v>
      </c>
      <c r="GU34" s="676" t="s">
        <v>607</v>
      </c>
      <c r="GV34" s="676">
        <f t="shared" si="7"/>
        <v>48</v>
      </c>
      <c r="GW34" s="676" t="s">
        <v>607</v>
      </c>
      <c r="GX34" s="676">
        <v>24</v>
      </c>
      <c r="GY34" s="676">
        <v>24</v>
      </c>
      <c r="GZ34" s="676" t="s">
        <v>607</v>
      </c>
      <c r="HA34" s="676" t="s">
        <v>607</v>
      </c>
      <c r="HB34" s="676" t="s">
        <v>607</v>
      </c>
      <c r="HC34" s="676" t="s">
        <v>607</v>
      </c>
      <c r="HD34" s="676" t="s">
        <v>607</v>
      </c>
      <c r="HE34" s="676" t="s">
        <v>607</v>
      </c>
      <c r="HF34" s="676" t="s">
        <v>607</v>
      </c>
      <c r="HG34" s="676" t="s">
        <v>607</v>
      </c>
      <c r="HH34" s="676" t="s">
        <v>607</v>
      </c>
      <c r="HI34" s="676" t="s">
        <v>607</v>
      </c>
      <c r="HJ34" s="676" t="s">
        <v>607</v>
      </c>
      <c r="HK34" s="676" t="s">
        <v>607</v>
      </c>
      <c r="HL34" s="676" t="s">
        <v>607</v>
      </c>
      <c r="HM34" s="676" t="s">
        <v>607</v>
      </c>
      <c r="HN34" s="676" t="s">
        <v>607</v>
      </c>
      <c r="HO34" s="676" t="s">
        <v>607</v>
      </c>
      <c r="HP34" s="676" t="s">
        <v>607</v>
      </c>
      <c r="HQ34" s="676" t="s">
        <v>607</v>
      </c>
      <c r="HR34" s="676" t="s">
        <v>607</v>
      </c>
      <c r="HS34" s="676" t="s">
        <v>607</v>
      </c>
      <c r="HT34" s="676" t="s">
        <v>607</v>
      </c>
      <c r="HU34" s="676" t="s">
        <v>607</v>
      </c>
      <c r="HV34" s="676" t="s">
        <v>607</v>
      </c>
      <c r="HW34" s="676" t="s">
        <v>607</v>
      </c>
      <c r="HX34" s="676" t="s">
        <v>607</v>
      </c>
      <c r="HY34" s="676">
        <f t="shared" si="8"/>
        <v>0</v>
      </c>
      <c r="HZ34" s="676" t="s">
        <v>607</v>
      </c>
      <c r="IA34" s="676" t="s">
        <v>607</v>
      </c>
      <c r="IB34" s="676" t="s">
        <v>607</v>
      </c>
      <c r="IC34" s="676" t="s">
        <v>607</v>
      </c>
      <c r="ID34" s="676" t="s">
        <v>607</v>
      </c>
      <c r="IE34" s="676" t="s">
        <v>607</v>
      </c>
      <c r="IF34" s="676">
        <f t="shared" si="9"/>
        <v>0</v>
      </c>
      <c r="IG34" s="676" t="s">
        <v>607</v>
      </c>
      <c r="IH34" s="676" t="s">
        <v>607</v>
      </c>
      <c r="II34" s="676" t="s">
        <v>607</v>
      </c>
      <c r="IJ34" s="676" t="s">
        <v>607</v>
      </c>
      <c r="IK34" s="676" t="s">
        <v>607</v>
      </c>
      <c r="IL34" s="676" t="s">
        <v>607</v>
      </c>
      <c r="IM34" s="676" t="s">
        <v>607</v>
      </c>
      <c r="IN34" s="676" t="s">
        <v>607</v>
      </c>
      <c r="IO34" s="676" t="s">
        <v>607</v>
      </c>
      <c r="IP34" s="676" t="s">
        <v>607</v>
      </c>
      <c r="IQ34" s="676" t="s">
        <v>607</v>
      </c>
      <c r="IR34" s="676" t="s">
        <v>607</v>
      </c>
      <c r="IS34" s="676" t="s">
        <v>607</v>
      </c>
      <c r="IT34" s="676" t="s">
        <v>607</v>
      </c>
      <c r="IU34" s="676" t="s">
        <v>607</v>
      </c>
      <c r="IV34" s="676" t="s">
        <v>607</v>
      </c>
      <c r="IW34" s="676" t="s">
        <v>607</v>
      </c>
      <c r="IX34" s="676" t="s">
        <v>607</v>
      </c>
      <c r="IY34" s="676" t="s">
        <v>607</v>
      </c>
      <c r="IZ34" s="676">
        <f t="shared" si="10"/>
        <v>30</v>
      </c>
      <c r="JA34" s="676" t="s">
        <v>607</v>
      </c>
      <c r="JB34" s="676">
        <v>26</v>
      </c>
      <c r="JC34" s="676">
        <v>4</v>
      </c>
      <c r="JD34" s="676" t="s">
        <v>607</v>
      </c>
      <c r="JE34" s="676" t="s">
        <v>607</v>
      </c>
      <c r="JF34" s="676" t="s">
        <v>607</v>
      </c>
      <c r="JG34" s="676" t="s">
        <v>607</v>
      </c>
      <c r="JH34" s="676" t="s">
        <v>607</v>
      </c>
      <c r="JI34" s="676" t="s">
        <v>607</v>
      </c>
      <c r="JJ34" s="676" t="s">
        <v>607</v>
      </c>
      <c r="JK34" s="676" t="s">
        <v>607</v>
      </c>
      <c r="JL34" s="676" t="s">
        <v>607</v>
      </c>
      <c r="JM34" s="676" t="s">
        <v>607</v>
      </c>
      <c r="JN34" s="676" t="s">
        <v>607</v>
      </c>
      <c r="JO34" s="676" t="s">
        <v>607</v>
      </c>
      <c r="JP34" s="676" t="s">
        <v>607</v>
      </c>
      <c r="JQ34" s="676" t="s">
        <v>607</v>
      </c>
      <c r="JR34" s="676" t="s">
        <v>607</v>
      </c>
      <c r="JS34" s="676" t="s">
        <v>607</v>
      </c>
      <c r="JT34" s="676" t="s">
        <v>607</v>
      </c>
      <c r="JU34" s="676" t="s">
        <v>607</v>
      </c>
      <c r="JV34" s="676" t="s">
        <v>607</v>
      </c>
      <c r="JW34" s="676">
        <f t="shared" si="11"/>
        <v>0</v>
      </c>
      <c r="JX34" s="676" t="s">
        <v>607</v>
      </c>
      <c r="JY34" s="676" t="s">
        <v>607</v>
      </c>
      <c r="JZ34" s="676" t="s">
        <v>607</v>
      </c>
      <c r="KA34" s="676" t="s">
        <v>607</v>
      </c>
      <c r="KB34" s="676" t="s">
        <v>607</v>
      </c>
      <c r="KC34" s="676" t="s">
        <v>607</v>
      </c>
      <c r="KD34" s="676" t="s">
        <v>607</v>
      </c>
      <c r="KE34" s="676" t="s">
        <v>607</v>
      </c>
      <c r="KF34" s="676" t="s">
        <v>607</v>
      </c>
      <c r="KG34" s="676" t="s">
        <v>607</v>
      </c>
      <c r="KH34" s="676" t="s">
        <v>607</v>
      </c>
      <c r="KI34" s="676" t="s">
        <v>607</v>
      </c>
      <c r="KJ34" s="676" t="s">
        <v>607</v>
      </c>
      <c r="KK34" s="676" t="s">
        <v>607</v>
      </c>
      <c r="KL34" s="676" t="s">
        <v>607</v>
      </c>
      <c r="KM34" s="676" t="s">
        <v>607</v>
      </c>
      <c r="KN34" s="676" t="s">
        <v>607</v>
      </c>
      <c r="KO34" s="676" t="s">
        <v>607</v>
      </c>
      <c r="KP34" s="676" t="s">
        <v>607</v>
      </c>
      <c r="KQ34" s="676" t="s">
        <v>607</v>
      </c>
      <c r="KR34" s="676" t="s">
        <v>607</v>
      </c>
      <c r="KS34" s="676" t="s">
        <v>607</v>
      </c>
      <c r="KT34" s="676" t="s">
        <v>607</v>
      </c>
      <c r="KU34" s="676" t="s">
        <v>607</v>
      </c>
      <c r="KV34" s="676" t="s">
        <v>607</v>
      </c>
      <c r="KW34" s="676" t="s">
        <v>607</v>
      </c>
      <c r="KX34" s="676" t="s">
        <v>607</v>
      </c>
      <c r="KY34" s="676" t="s">
        <v>607</v>
      </c>
      <c r="KZ34" s="676" t="s">
        <v>607</v>
      </c>
      <c r="LA34" s="676" t="s">
        <v>607</v>
      </c>
      <c r="LB34" s="676" t="s">
        <v>607</v>
      </c>
      <c r="LC34" s="676" t="s">
        <v>607</v>
      </c>
      <c r="LD34" s="676" t="s">
        <v>607</v>
      </c>
      <c r="LE34" s="676" t="s">
        <v>607</v>
      </c>
      <c r="LF34" s="676" t="s">
        <v>607</v>
      </c>
      <c r="LG34" s="676" t="s">
        <v>607</v>
      </c>
      <c r="LH34" s="676" t="s">
        <v>607</v>
      </c>
      <c r="LI34" s="676" t="s">
        <v>607</v>
      </c>
      <c r="LJ34" s="676" t="s">
        <v>607</v>
      </c>
      <c r="LK34" s="676" t="s">
        <v>607</v>
      </c>
      <c r="LL34" s="676" t="s">
        <v>607</v>
      </c>
      <c r="LM34" s="680" t="s">
        <v>607</v>
      </c>
      <c r="LN34" s="680">
        <v>0</v>
      </c>
      <c r="LO34" s="680" t="s">
        <v>607</v>
      </c>
      <c r="LP34" s="680" t="s">
        <v>607</v>
      </c>
      <c r="LQ34" s="680" t="s">
        <v>607</v>
      </c>
      <c r="LR34" s="680" t="s">
        <v>607</v>
      </c>
      <c r="LS34" s="680" t="s">
        <v>607</v>
      </c>
      <c r="LT34" s="680" t="s">
        <v>607</v>
      </c>
      <c r="LU34" s="680" t="s">
        <v>607</v>
      </c>
      <c r="LV34" s="680" t="s">
        <v>607</v>
      </c>
      <c r="LW34" s="680" t="s">
        <v>607</v>
      </c>
      <c r="LX34" s="680">
        <f t="shared" si="12"/>
        <v>0</v>
      </c>
      <c r="LY34" s="680" t="s">
        <v>607</v>
      </c>
      <c r="LZ34" s="680" t="s">
        <v>607</v>
      </c>
      <c r="MA34" s="680" t="s">
        <v>607</v>
      </c>
      <c r="MB34" s="680" t="s">
        <v>607</v>
      </c>
      <c r="MC34" s="680" t="s">
        <v>607</v>
      </c>
      <c r="MD34" s="680" t="s">
        <v>607</v>
      </c>
      <c r="ME34" s="680">
        <f t="shared" si="1"/>
        <v>0</v>
      </c>
      <c r="MF34" s="680" t="s">
        <v>607</v>
      </c>
      <c r="MG34" s="680" t="s">
        <v>607</v>
      </c>
      <c r="MH34" s="680" t="s">
        <v>607</v>
      </c>
      <c r="MI34" s="680" t="s">
        <v>607</v>
      </c>
      <c r="MJ34" s="680" t="s">
        <v>607</v>
      </c>
      <c r="MK34" s="680" t="s">
        <v>607</v>
      </c>
      <c r="ML34" s="680" t="s">
        <v>607</v>
      </c>
      <c r="MM34" s="680" t="s">
        <v>607</v>
      </c>
      <c r="MN34" s="680" t="s">
        <v>607</v>
      </c>
      <c r="MO34" s="680" t="s">
        <v>607</v>
      </c>
      <c r="MP34" s="680" t="s">
        <v>607</v>
      </c>
      <c r="MQ34" s="680" t="s">
        <v>607</v>
      </c>
      <c r="MR34" s="680" t="s">
        <v>607</v>
      </c>
      <c r="MS34" s="680" t="s">
        <v>607</v>
      </c>
      <c r="MT34" s="680" t="s">
        <v>607</v>
      </c>
      <c r="MU34" s="680" t="s">
        <v>607</v>
      </c>
      <c r="MV34" s="680" t="s">
        <v>607</v>
      </c>
      <c r="MW34" s="680" t="s">
        <v>607</v>
      </c>
      <c r="MX34" s="680">
        <f t="shared" si="13"/>
        <v>0</v>
      </c>
      <c r="MY34" s="680" t="s">
        <v>607</v>
      </c>
      <c r="MZ34" s="680" t="s">
        <v>607</v>
      </c>
      <c r="NA34" s="680" t="s">
        <v>607</v>
      </c>
      <c r="NB34" s="680" t="s">
        <v>607</v>
      </c>
      <c r="NC34" s="680" t="s">
        <v>607</v>
      </c>
      <c r="ND34" s="680" t="s">
        <v>607</v>
      </c>
      <c r="NE34" s="680" t="s">
        <v>607</v>
      </c>
      <c r="NF34" s="680" t="s">
        <v>607</v>
      </c>
      <c r="NG34" s="680" t="s">
        <v>11070</v>
      </c>
      <c r="NH34" s="680" t="s">
        <v>607</v>
      </c>
      <c r="NI34" s="680" t="s">
        <v>607</v>
      </c>
      <c r="NJ34" s="680" t="s">
        <v>607</v>
      </c>
      <c r="NK34" s="680">
        <f t="shared" si="2"/>
        <v>20</v>
      </c>
      <c r="NL34" s="680">
        <f t="shared" si="14"/>
        <v>20</v>
      </c>
      <c r="NM34" s="680" t="s">
        <v>607</v>
      </c>
      <c r="NN34" s="680" t="s">
        <v>607</v>
      </c>
      <c r="NO34" s="680" t="s">
        <v>607</v>
      </c>
      <c r="NP34" s="680">
        <v>1</v>
      </c>
      <c r="NQ34" s="680">
        <v>19</v>
      </c>
      <c r="NR34" s="680" t="s">
        <v>607</v>
      </c>
      <c r="NS34" s="680" t="s">
        <v>607</v>
      </c>
      <c r="NT34" s="680" t="s">
        <v>607</v>
      </c>
      <c r="NU34" s="680" t="s">
        <v>607</v>
      </c>
      <c r="NV34" s="680" t="s">
        <v>607</v>
      </c>
      <c r="NW34" s="680" t="s">
        <v>607</v>
      </c>
      <c r="NX34" s="680" t="s">
        <v>607</v>
      </c>
      <c r="NY34" s="680" t="s">
        <v>607</v>
      </c>
      <c r="NZ34" s="680">
        <f t="shared" si="15"/>
        <v>0</v>
      </c>
      <c r="OA34" s="680" t="s">
        <v>607</v>
      </c>
      <c r="OB34" s="680" t="s">
        <v>607</v>
      </c>
      <c r="OC34" s="680" t="s">
        <v>607</v>
      </c>
      <c r="OD34" s="680" t="s">
        <v>607</v>
      </c>
      <c r="OE34" s="680" t="s">
        <v>607</v>
      </c>
      <c r="OF34" s="680" t="s">
        <v>607</v>
      </c>
      <c r="OG34" s="680" t="s">
        <v>607</v>
      </c>
      <c r="OH34" s="680">
        <f t="shared" si="16"/>
        <v>20</v>
      </c>
      <c r="OI34" s="680">
        <f t="shared" si="17"/>
        <v>20</v>
      </c>
      <c r="OJ34" s="676" t="s">
        <v>607</v>
      </c>
      <c r="OK34" s="676" t="s">
        <v>607</v>
      </c>
      <c r="OL34" s="676" t="s">
        <v>607</v>
      </c>
      <c r="OM34" s="676" t="s">
        <v>607</v>
      </c>
      <c r="ON34" s="676" t="s">
        <v>607</v>
      </c>
      <c r="OO34" s="676" t="s">
        <v>607</v>
      </c>
      <c r="OP34" s="676" t="s">
        <v>607</v>
      </c>
      <c r="OQ34" s="676" t="s">
        <v>607</v>
      </c>
      <c r="OR34" s="676" t="s">
        <v>607</v>
      </c>
      <c r="OS34" s="676" t="s">
        <v>607</v>
      </c>
      <c r="OT34" s="676" t="s">
        <v>607</v>
      </c>
      <c r="OU34" s="676">
        <v>20</v>
      </c>
      <c r="OV34" s="676" t="s">
        <v>607</v>
      </c>
      <c r="OW34" s="676" t="s">
        <v>607</v>
      </c>
      <c r="OX34" s="676" t="s">
        <v>607</v>
      </c>
      <c r="OY34" s="676" t="s">
        <v>607</v>
      </c>
      <c r="OZ34" s="676" t="s">
        <v>607</v>
      </c>
      <c r="PA34" s="676" t="s">
        <v>607</v>
      </c>
      <c r="PB34" s="680">
        <f t="shared" si="18"/>
        <v>0</v>
      </c>
      <c r="PC34" s="676" t="s">
        <v>607</v>
      </c>
      <c r="PD34" s="676" t="s">
        <v>607</v>
      </c>
      <c r="PE34" s="676" t="s">
        <v>607</v>
      </c>
      <c r="PF34" s="676" t="s">
        <v>607</v>
      </c>
      <c r="PG34" s="676" t="s">
        <v>607</v>
      </c>
      <c r="PH34" s="676" t="s">
        <v>607</v>
      </c>
      <c r="PI34" s="676" t="s">
        <v>607</v>
      </c>
      <c r="PJ34" s="676" t="s">
        <v>607</v>
      </c>
    </row>
    <row r="35" spans="2:426" ht="19.899999999999999">
      <c r="B35" s="679" t="s">
        <v>4511</v>
      </c>
      <c r="C35" s="676">
        <f t="shared" si="3"/>
        <v>48</v>
      </c>
      <c r="D35" s="676">
        <v>4</v>
      </c>
      <c r="E35" s="676" t="s">
        <v>607</v>
      </c>
      <c r="F35" s="676" t="s">
        <v>607</v>
      </c>
      <c r="G35" s="676" t="s">
        <v>607</v>
      </c>
      <c r="H35" s="676" t="s">
        <v>607</v>
      </c>
      <c r="I35" s="676" t="s">
        <v>607</v>
      </c>
      <c r="J35" s="676" t="s">
        <v>607</v>
      </c>
      <c r="K35" s="676" t="s">
        <v>607</v>
      </c>
      <c r="L35" s="676" t="s">
        <v>607</v>
      </c>
      <c r="M35" s="676" t="s">
        <v>607</v>
      </c>
      <c r="N35" s="676" t="s">
        <v>607</v>
      </c>
      <c r="O35" s="676" t="s">
        <v>607</v>
      </c>
      <c r="P35" s="676" t="s">
        <v>607</v>
      </c>
      <c r="Q35" s="676" t="s">
        <v>607</v>
      </c>
      <c r="R35" s="676" t="s">
        <v>607</v>
      </c>
      <c r="S35" s="676" t="s">
        <v>607</v>
      </c>
      <c r="T35" s="676" t="s">
        <v>607</v>
      </c>
      <c r="U35" s="676">
        <v>44</v>
      </c>
      <c r="V35" s="676" t="s">
        <v>607</v>
      </c>
      <c r="W35" s="676" t="s">
        <v>607</v>
      </c>
      <c r="X35" s="676" t="s">
        <v>607</v>
      </c>
      <c r="Y35" s="676" t="s">
        <v>607</v>
      </c>
      <c r="Z35" s="676" t="s">
        <v>607</v>
      </c>
      <c r="AA35" s="676" t="s">
        <v>607</v>
      </c>
      <c r="AB35" s="676" t="s">
        <v>607</v>
      </c>
      <c r="AC35" s="676" t="s">
        <v>607</v>
      </c>
      <c r="AD35" s="676" t="s">
        <v>607</v>
      </c>
      <c r="AE35" s="676" t="s">
        <v>607</v>
      </c>
      <c r="AF35" s="676" t="s">
        <v>607</v>
      </c>
      <c r="AG35" s="676" t="s">
        <v>607</v>
      </c>
      <c r="AH35" s="676" t="s">
        <v>607</v>
      </c>
      <c r="AI35" s="676" t="s">
        <v>607</v>
      </c>
      <c r="AJ35" s="676" t="s">
        <v>607</v>
      </c>
      <c r="AK35" s="676" t="s">
        <v>607</v>
      </c>
      <c r="AL35" s="676" t="s">
        <v>607</v>
      </c>
      <c r="AM35" s="676" t="s">
        <v>607</v>
      </c>
      <c r="AN35" s="676" t="s">
        <v>607</v>
      </c>
      <c r="AO35" s="676" t="s">
        <v>607</v>
      </c>
      <c r="AP35" s="676" t="s">
        <v>607</v>
      </c>
      <c r="AQ35" s="676">
        <f t="shared" si="0"/>
        <v>260</v>
      </c>
      <c r="AR35" s="676" t="s">
        <v>607</v>
      </c>
      <c r="AS35" s="676" t="s">
        <v>607</v>
      </c>
      <c r="AT35" s="676" t="s">
        <v>607</v>
      </c>
      <c r="AU35" s="676" t="s">
        <v>607</v>
      </c>
      <c r="AV35" s="676" t="s">
        <v>607</v>
      </c>
      <c r="AW35" s="676" t="s">
        <v>607</v>
      </c>
      <c r="AX35" s="676" t="s">
        <v>607</v>
      </c>
      <c r="AY35" s="676" t="s">
        <v>607</v>
      </c>
      <c r="AZ35" s="676" t="s">
        <v>607</v>
      </c>
      <c r="BA35" s="676" t="s">
        <v>607</v>
      </c>
      <c r="BB35" s="676" t="s">
        <v>607</v>
      </c>
      <c r="BC35" s="676" t="s">
        <v>607</v>
      </c>
      <c r="BD35" s="676" t="s">
        <v>607</v>
      </c>
      <c r="BE35" s="676" t="s">
        <v>607</v>
      </c>
      <c r="BF35" s="676" t="s">
        <v>607</v>
      </c>
      <c r="BG35" s="676">
        <v>260</v>
      </c>
      <c r="BH35" s="676" t="s">
        <v>607</v>
      </c>
      <c r="BI35" s="676" t="s">
        <v>607</v>
      </c>
      <c r="BJ35" s="676" t="s">
        <v>607</v>
      </c>
      <c r="BK35" s="676" t="s">
        <v>607</v>
      </c>
      <c r="BL35" s="676" t="s">
        <v>607</v>
      </c>
      <c r="BM35" s="676" t="s">
        <v>607</v>
      </c>
      <c r="BN35" s="676" t="s">
        <v>607</v>
      </c>
      <c r="BO35" s="676" t="s">
        <v>607</v>
      </c>
      <c r="BP35" s="676" t="s">
        <v>607</v>
      </c>
      <c r="BQ35" s="676" t="s">
        <v>607</v>
      </c>
      <c r="BR35" s="676" t="s">
        <v>607</v>
      </c>
      <c r="BS35" s="676" t="s">
        <v>607</v>
      </c>
      <c r="BT35" s="676" t="s">
        <v>607</v>
      </c>
      <c r="BU35" s="676" t="s">
        <v>607</v>
      </c>
      <c r="BV35" s="676" t="s">
        <v>607</v>
      </c>
      <c r="BW35" s="676" t="s">
        <v>607</v>
      </c>
      <c r="BX35" s="676" t="s">
        <v>607</v>
      </c>
      <c r="BY35" s="676" t="s">
        <v>607</v>
      </c>
      <c r="BZ35" s="676" t="s">
        <v>607</v>
      </c>
      <c r="CA35" s="676" t="s">
        <v>607</v>
      </c>
      <c r="CB35" s="676" t="s">
        <v>607</v>
      </c>
      <c r="CC35" s="676" t="s">
        <v>607</v>
      </c>
      <c r="CD35" s="676" t="s">
        <v>607</v>
      </c>
      <c r="CE35" s="676" t="s">
        <v>607</v>
      </c>
      <c r="CF35" s="676" t="s">
        <v>607</v>
      </c>
      <c r="CG35" s="676" t="s">
        <v>607</v>
      </c>
      <c r="CH35" s="676" t="s">
        <v>607</v>
      </c>
      <c r="CI35" s="676" t="s">
        <v>607</v>
      </c>
      <c r="CJ35" s="676" t="s">
        <v>607</v>
      </c>
      <c r="CK35" s="676" t="s">
        <v>607</v>
      </c>
      <c r="CL35" s="676" t="s">
        <v>607</v>
      </c>
      <c r="CM35" s="676" t="s">
        <v>607</v>
      </c>
      <c r="CN35" s="676" t="s">
        <v>607</v>
      </c>
      <c r="CO35" s="676" t="s">
        <v>607</v>
      </c>
      <c r="CP35" s="676" t="s">
        <v>607</v>
      </c>
      <c r="CQ35" s="676" t="s">
        <v>607</v>
      </c>
      <c r="CR35" s="676" t="s">
        <v>607</v>
      </c>
      <c r="CS35" s="676" t="s">
        <v>607</v>
      </c>
      <c r="CT35" s="676" t="s">
        <v>607</v>
      </c>
      <c r="CU35" s="676" t="s">
        <v>607</v>
      </c>
      <c r="CV35" s="676" t="s">
        <v>607</v>
      </c>
      <c r="CW35" s="676" t="s">
        <v>607</v>
      </c>
      <c r="CX35" s="676" t="s">
        <v>607</v>
      </c>
      <c r="CY35" s="676" t="s">
        <v>607</v>
      </c>
      <c r="CZ35" s="676" t="s">
        <v>607</v>
      </c>
      <c r="DA35" s="676" t="s">
        <v>607</v>
      </c>
      <c r="DB35" s="676" t="s">
        <v>607</v>
      </c>
      <c r="DC35" s="676" t="s">
        <v>607</v>
      </c>
      <c r="DD35" s="676" t="s">
        <v>607</v>
      </c>
      <c r="DE35" s="676" t="s">
        <v>607</v>
      </c>
      <c r="DF35" s="676" t="s">
        <v>607</v>
      </c>
      <c r="DG35" s="676" t="s">
        <v>607</v>
      </c>
      <c r="DH35" s="676" t="s">
        <v>607</v>
      </c>
      <c r="DI35" s="676" t="s">
        <v>607</v>
      </c>
      <c r="DJ35" s="676" t="s">
        <v>607</v>
      </c>
      <c r="DK35" s="676">
        <f t="shared" si="4"/>
        <v>49</v>
      </c>
      <c r="DL35" s="676">
        <v>12</v>
      </c>
      <c r="DM35" s="676">
        <v>27</v>
      </c>
      <c r="DN35" s="676" t="s">
        <v>607</v>
      </c>
      <c r="DO35" s="676" t="s">
        <v>607</v>
      </c>
      <c r="DP35" s="676" t="s">
        <v>607</v>
      </c>
      <c r="DQ35" s="676">
        <v>10</v>
      </c>
      <c r="DR35" s="676" t="s">
        <v>607</v>
      </c>
      <c r="DS35" s="676" t="s">
        <v>607</v>
      </c>
      <c r="DT35" s="676" t="s">
        <v>607</v>
      </c>
      <c r="DU35" s="676" t="s">
        <v>607</v>
      </c>
      <c r="DV35" s="676" t="s">
        <v>607</v>
      </c>
      <c r="DW35" s="676" t="s">
        <v>607</v>
      </c>
      <c r="DX35" s="676" t="s">
        <v>607</v>
      </c>
      <c r="DY35" s="676">
        <f t="shared" si="5"/>
        <v>0</v>
      </c>
      <c r="DZ35" s="676" t="s">
        <v>607</v>
      </c>
      <c r="EA35" s="676" t="s">
        <v>607</v>
      </c>
      <c r="EB35" s="676" t="s">
        <v>607</v>
      </c>
      <c r="EC35" s="676" t="s">
        <v>607</v>
      </c>
      <c r="ED35" s="676" t="s">
        <v>607</v>
      </c>
      <c r="EE35" s="676" t="s">
        <v>607</v>
      </c>
      <c r="EF35" s="676" t="s">
        <v>607</v>
      </c>
      <c r="EG35" s="676" t="s">
        <v>607</v>
      </c>
      <c r="EH35" s="676" t="s">
        <v>607</v>
      </c>
      <c r="EI35" s="676" t="s">
        <v>607</v>
      </c>
      <c r="EJ35" s="676" t="s">
        <v>607</v>
      </c>
      <c r="EK35" s="676" t="s">
        <v>607</v>
      </c>
      <c r="EL35" s="676" t="s">
        <v>607</v>
      </c>
      <c r="EM35" s="676" t="s">
        <v>607</v>
      </c>
      <c r="EN35" s="676" t="s">
        <v>607</v>
      </c>
      <c r="EO35" s="676" t="s">
        <v>607</v>
      </c>
      <c r="EP35" s="676" t="s">
        <v>607</v>
      </c>
      <c r="EQ35" s="676" t="s">
        <v>607</v>
      </c>
      <c r="ER35" s="676" t="s">
        <v>607</v>
      </c>
      <c r="ES35" s="676" t="s">
        <v>607</v>
      </c>
      <c r="ET35" s="676" t="s">
        <v>607</v>
      </c>
      <c r="EU35" s="676" t="s">
        <v>607</v>
      </c>
      <c r="EV35" s="676" t="s">
        <v>607</v>
      </c>
      <c r="EW35" s="676" t="s">
        <v>607</v>
      </c>
      <c r="EX35" s="676" t="s">
        <v>607</v>
      </c>
      <c r="EY35" s="676" t="s">
        <v>607</v>
      </c>
      <c r="EZ35" s="676" t="s">
        <v>607</v>
      </c>
      <c r="FA35" s="676">
        <f t="shared" si="6"/>
        <v>120</v>
      </c>
      <c r="FB35" s="676" t="s">
        <v>607</v>
      </c>
      <c r="FC35" s="676" t="s">
        <v>607</v>
      </c>
      <c r="FD35" s="676" t="s">
        <v>607</v>
      </c>
      <c r="FE35" s="676" t="s">
        <v>607</v>
      </c>
      <c r="FF35" s="676" t="s">
        <v>607</v>
      </c>
      <c r="FG35" s="676" t="s">
        <v>607</v>
      </c>
      <c r="FH35" s="676" t="s">
        <v>607</v>
      </c>
      <c r="FI35" s="676" t="s">
        <v>607</v>
      </c>
      <c r="FJ35" s="676" t="s">
        <v>607</v>
      </c>
      <c r="FK35" s="676" t="s">
        <v>607</v>
      </c>
      <c r="FL35" s="676" t="s">
        <v>607</v>
      </c>
      <c r="FM35" s="676" t="s">
        <v>607</v>
      </c>
      <c r="FN35" s="676" t="s">
        <v>607</v>
      </c>
      <c r="FO35" s="676" t="s">
        <v>607</v>
      </c>
      <c r="FP35" s="676" t="s">
        <v>607</v>
      </c>
      <c r="FQ35" s="676" t="s">
        <v>607</v>
      </c>
      <c r="FR35" s="676" t="s">
        <v>607</v>
      </c>
      <c r="FS35" s="676" t="s">
        <v>607</v>
      </c>
      <c r="FT35" s="676" t="s">
        <v>607</v>
      </c>
      <c r="FU35" s="676" t="s">
        <v>607</v>
      </c>
      <c r="FV35" s="676">
        <v>120</v>
      </c>
      <c r="FW35" s="676" t="s">
        <v>607</v>
      </c>
      <c r="FX35" s="676" t="s">
        <v>607</v>
      </c>
      <c r="FY35" s="676" t="s">
        <v>607</v>
      </c>
      <c r="FZ35" s="676" t="s">
        <v>607</v>
      </c>
      <c r="GA35" s="676" t="s">
        <v>607</v>
      </c>
      <c r="GB35" s="676" t="s">
        <v>607</v>
      </c>
      <c r="GC35" s="676" t="s">
        <v>607</v>
      </c>
      <c r="GD35" s="676" t="s">
        <v>607</v>
      </c>
      <c r="GE35" s="676" t="s">
        <v>607</v>
      </c>
      <c r="GF35" s="676" t="s">
        <v>607</v>
      </c>
      <c r="GG35" s="676" t="s">
        <v>607</v>
      </c>
      <c r="GH35" s="676" t="s">
        <v>607</v>
      </c>
      <c r="GI35" s="676" t="s">
        <v>607</v>
      </c>
      <c r="GJ35" s="676" t="s">
        <v>607</v>
      </c>
      <c r="GK35" s="676" t="s">
        <v>607</v>
      </c>
      <c r="GL35" s="676" t="s">
        <v>607</v>
      </c>
      <c r="GM35" s="676" t="s">
        <v>607</v>
      </c>
      <c r="GN35" s="676" t="s">
        <v>607</v>
      </c>
      <c r="GO35" s="676" t="s">
        <v>607</v>
      </c>
      <c r="GP35" s="676" t="s">
        <v>607</v>
      </c>
      <c r="GQ35" s="676" t="s">
        <v>607</v>
      </c>
      <c r="GR35" s="676" t="s">
        <v>607</v>
      </c>
      <c r="GS35" s="676" t="s">
        <v>607</v>
      </c>
      <c r="GT35" s="676" t="s">
        <v>607</v>
      </c>
      <c r="GU35" s="676" t="s">
        <v>607</v>
      </c>
      <c r="GV35" s="676">
        <f t="shared" si="7"/>
        <v>0</v>
      </c>
      <c r="GW35" s="676" t="s">
        <v>607</v>
      </c>
      <c r="GX35" s="676" t="s">
        <v>607</v>
      </c>
      <c r="GY35" s="676" t="s">
        <v>607</v>
      </c>
      <c r="GZ35" s="676" t="s">
        <v>607</v>
      </c>
      <c r="HA35" s="676" t="s">
        <v>607</v>
      </c>
      <c r="HB35" s="676" t="s">
        <v>607</v>
      </c>
      <c r="HC35" s="676" t="s">
        <v>607</v>
      </c>
      <c r="HD35" s="676" t="s">
        <v>607</v>
      </c>
      <c r="HE35" s="676" t="s">
        <v>607</v>
      </c>
      <c r="HF35" s="676" t="s">
        <v>607</v>
      </c>
      <c r="HG35" s="676" t="s">
        <v>607</v>
      </c>
      <c r="HH35" s="676" t="s">
        <v>607</v>
      </c>
      <c r="HI35" s="676" t="s">
        <v>607</v>
      </c>
      <c r="HJ35" s="676" t="s">
        <v>607</v>
      </c>
      <c r="HK35" s="676" t="s">
        <v>607</v>
      </c>
      <c r="HL35" s="676" t="s">
        <v>607</v>
      </c>
      <c r="HM35" s="676" t="s">
        <v>607</v>
      </c>
      <c r="HN35" s="676" t="s">
        <v>607</v>
      </c>
      <c r="HO35" s="676" t="s">
        <v>607</v>
      </c>
      <c r="HP35" s="676" t="s">
        <v>607</v>
      </c>
      <c r="HQ35" s="676" t="s">
        <v>607</v>
      </c>
      <c r="HR35" s="676" t="s">
        <v>607</v>
      </c>
      <c r="HS35" s="676" t="s">
        <v>607</v>
      </c>
      <c r="HT35" s="676" t="s">
        <v>607</v>
      </c>
      <c r="HU35" s="676" t="s">
        <v>607</v>
      </c>
      <c r="HV35" s="676" t="s">
        <v>607</v>
      </c>
      <c r="HW35" s="676" t="s">
        <v>607</v>
      </c>
      <c r="HX35" s="676" t="s">
        <v>607</v>
      </c>
      <c r="HY35" s="676">
        <f t="shared" si="8"/>
        <v>31</v>
      </c>
      <c r="HZ35" s="676" t="s">
        <v>607</v>
      </c>
      <c r="IA35" s="676" t="s">
        <v>607</v>
      </c>
      <c r="IB35" s="676">
        <v>31</v>
      </c>
      <c r="IC35" s="676" t="s">
        <v>607</v>
      </c>
      <c r="ID35" s="676" t="s">
        <v>607</v>
      </c>
      <c r="IE35" s="676" t="s">
        <v>607</v>
      </c>
      <c r="IF35" s="676">
        <f t="shared" si="9"/>
        <v>0</v>
      </c>
      <c r="IG35" s="676" t="s">
        <v>607</v>
      </c>
      <c r="IH35" s="676" t="s">
        <v>607</v>
      </c>
      <c r="II35" s="676" t="s">
        <v>607</v>
      </c>
      <c r="IJ35" s="676" t="s">
        <v>607</v>
      </c>
      <c r="IK35" s="676" t="s">
        <v>607</v>
      </c>
      <c r="IL35" s="676" t="s">
        <v>607</v>
      </c>
      <c r="IM35" s="676" t="s">
        <v>607</v>
      </c>
      <c r="IN35" s="676" t="s">
        <v>607</v>
      </c>
      <c r="IO35" s="676" t="s">
        <v>607</v>
      </c>
      <c r="IP35" s="676" t="s">
        <v>607</v>
      </c>
      <c r="IQ35" s="676" t="s">
        <v>607</v>
      </c>
      <c r="IR35" s="676" t="s">
        <v>607</v>
      </c>
      <c r="IS35" s="676" t="s">
        <v>607</v>
      </c>
      <c r="IT35" s="676" t="s">
        <v>607</v>
      </c>
      <c r="IU35" s="676" t="s">
        <v>607</v>
      </c>
      <c r="IV35" s="676" t="s">
        <v>607</v>
      </c>
      <c r="IW35" s="676" t="s">
        <v>607</v>
      </c>
      <c r="IX35" s="676" t="s">
        <v>607</v>
      </c>
      <c r="IY35" s="676" t="s">
        <v>607</v>
      </c>
      <c r="IZ35" s="676">
        <f t="shared" si="10"/>
        <v>0</v>
      </c>
      <c r="JA35" s="676" t="s">
        <v>607</v>
      </c>
      <c r="JB35" s="676" t="s">
        <v>607</v>
      </c>
      <c r="JC35" s="676" t="s">
        <v>607</v>
      </c>
      <c r="JD35" s="676" t="s">
        <v>607</v>
      </c>
      <c r="JE35" s="676" t="s">
        <v>607</v>
      </c>
      <c r="JF35" s="676" t="s">
        <v>607</v>
      </c>
      <c r="JG35" s="676" t="s">
        <v>607</v>
      </c>
      <c r="JH35" s="676" t="s">
        <v>607</v>
      </c>
      <c r="JI35" s="676" t="s">
        <v>607</v>
      </c>
      <c r="JJ35" s="676" t="s">
        <v>607</v>
      </c>
      <c r="JK35" s="676" t="s">
        <v>607</v>
      </c>
      <c r="JL35" s="676" t="s">
        <v>607</v>
      </c>
      <c r="JM35" s="676" t="s">
        <v>607</v>
      </c>
      <c r="JN35" s="676" t="s">
        <v>607</v>
      </c>
      <c r="JO35" s="676" t="s">
        <v>607</v>
      </c>
      <c r="JP35" s="676" t="s">
        <v>607</v>
      </c>
      <c r="JQ35" s="676" t="s">
        <v>607</v>
      </c>
      <c r="JR35" s="676" t="s">
        <v>607</v>
      </c>
      <c r="JS35" s="676" t="s">
        <v>607</v>
      </c>
      <c r="JT35" s="676" t="s">
        <v>607</v>
      </c>
      <c r="JU35" s="676" t="s">
        <v>607</v>
      </c>
      <c r="JV35" s="676" t="s">
        <v>607</v>
      </c>
      <c r="JW35" s="676">
        <f t="shared" si="11"/>
        <v>14</v>
      </c>
      <c r="JX35" s="676" t="s">
        <v>607</v>
      </c>
      <c r="JY35" s="676" t="s">
        <v>607</v>
      </c>
      <c r="JZ35" s="676" t="s">
        <v>607</v>
      </c>
      <c r="KA35" s="676" t="s">
        <v>607</v>
      </c>
      <c r="KB35" s="676" t="s">
        <v>607</v>
      </c>
      <c r="KC35" s="676" t="s">
        <v>607</v>
      </c>
      <c r="KD35" s="676" t="s">
        <v>607</v>
      </c>
      <c r="KE35" s="676" t="s">
        <v>607</v>
      </c>
      <c r="KF35" s="676" t="s">
        <v>607</v>
      </c>
      <c r="KG35" s="676" t="s">
        <v>607</v>
      </c>
      <c r="KH35" s="676" t="s">
        <v>607</v>
      </c>
      <c r="KI35" s="676" t="s">
        <v>607</v>
      </c>
      <c r="KJ35" s="676" t="s">
        <v>607</v>
      </c>
      <c r="KK35" s="676" t="s">
        <v>607</v>
      </c>
      <c r="KL35" s="676">
        <v>12</v>
      </c>
      <c r="KM35" s="676">
        <v>2</v>
      </c>
      <c r="KN35" s="676" t="s">
        <v>607</v>
      </c>
      <c r="KO35" s="676" t="s">
        <v>607</v>
      </c>
      <c r="KP35" s="676" t="s">
        <v>607</v>
      </c>
      <c r="KQ35" s="676" t="s">
        <v>607</v>
      </c>
      <c r="KR35" s="676" t="s">
        <v>607</v>
      </c>
      <c r="KS35" s="676" t="s">
        <v>607</v>
      </c>
      <c r="KT35" s="676" t="s">
        <v>607</v>
      </c>
      <c r="KU35" s="676" t="s">
        <v>607</v>
      </c>
      <c r="KV35" s="676" t="s">
        <v>607</v>
      </c>
      <c r="KW35" s="676" t="s">
        <v>607</v>
      </c>
      <c r="KX35" s="676" t="s">
        <v>607</v>
      </c>
      <c r="KY35" s="676" t="s">
        <v>607</v>
      </c>
      <c r="KZ35" s="676" t="s">
        <v>607</v>
      </c>
      <c r="LA35" s="676" t="s">
        <v>607</v>
      </c>
      <c r="LB35" s="676" t="s">
        <v>607</v>
      </c>
      <c r="LC35" s="676" t="s">
        <v>607</v>
      </c>
      <c r="LD35" s="676" t="s">
        <v>607</v>
      </c>
      <c r="LE35" s="676" t="s">
        <v>607</v>
      </c>
      <c r="LF35" s="676" t="s">
        <v>607</v>
      </c>
      <c r="LG35" s="676" t="s">
        <v>607</v>
      </c>
      <c r="LH35" s="676" t="s">
        <v>607</v>
      </c>
      <c r="LI35" s="676" t="s">
        <v>607</v>
      </c>
      <c r="LJ35" s="676" t="s">
        <v>607</v>
      </c>
      <c r="LK35" s="676" t="s">
        <v>607</v>
      </c>
      <c r="LL35" s="676" t="s">
        <v>607</v>
      </c>
      <c r="LM35" s="680" t="s">
        <v>607</v>
      </c>
      <c r="LN35" s="680">
        <v>0</v>
      </c>
      <c r="LO35" s="680" t="s">
        <v>607</v>
      </c>
      <c r="LP35" s="680" t="s">
        <v>607</v>
      </c>
      <c r="LQ35" s="680" t="s">
        <v>607</v>
      </c>
      <c r="LR35" s="680" t="s">
        <v>607</v>
      </c>
      <c r="LS35" s="680" t="s">
        <v>607</v>
      </c>
      <c r="LT35" s="680" t="s">
        <v>607</v>
      </c>
      <c r="LU35" s="680" t="s">
        <v>607</v>
      </c>
      <c r="LV35" s="680" t="s">
        <v>607</v>
      </c>
      <c r="LW35" s="680" t="s">
        <v>607</v>
      </c>
      <c r="LX35" s="680">
        <f t="shared" si="12"/>
        <v>0</v>
      </c>
      <c r="LY35" s="680" t="s">
        <v>607</v>
      </c>
      <c r="LZ35" s="680" t="s">
        <v>607</v>
      </c>
      <c r="MA35" s="680" t="s">
        <v>607</v>
      </c>
      <c r="MB35" s="680" t="s">
        <v>607</v>
      </c>
      <c r="MC35" s="680" t="s">
        <v>607</v>
      </c>
      <c r="MD35" s="680" t="s">
        <v>607</v>
      </c>
      <c r="ME35" s="680">
        <f t="shared" si="1"/>
        <v>16</v>
      </c>
      <c r="MF35" s="680">
        <v>16</v>
      </c>
      <c r="MG35" s="680" t="s">
        <v>607</v>
      </c>
      <c r="MH35" s="680" t="s">
        <v>607</v>
      </c>
      <c r="MI35" s="680" t="s">
        <v>607</v>
      </c>
      <c r="MJ35" s="680" t="s">
        <v>607</v>
      </c>
      <c r="MK35" s="680" t="s">
        <v>607</v>
      </c>
      <c r="ML35" s="680" t="s">
        <v>607</v>
      </c>
      <c r="MM35" s="680" t="s">
        <v>607</v>
      </c>
      <c r="MN35" s="680" t="s">
        <v>607</v>
      </c>
      <c r="MO35" s="680" t="s">
        <v>607</v>
      </c>
      <c r="MP35" s="680" t="s">
        <v>607</v>
      </c>
      <c r="MQ35" s="680" t="s">
        <v>607</v>
      </c>
      <c r="MR35" s="680" t="s">
        <v>607</v>
      </c>
      <c r="MS35" s="680" t="s">
        <v>607</v>
      </c>
      <c r="MT35" s="680" t="s">
        <v>607</v>
      </c>
      <c r="MU35" s="680" t="s">
        <v>607</v>
      </c>
      <c r="MV35" s="680" t="s">
        <v>607</v>
      </c>
      <c r="MW35" s="680" t="s">
        <v>607</v>
      </c>
      <c r="MX35" s="680">
        <f t="shared" si="13"/>
        <v>0</v>
      </c>
      <c r="MY35" s="680" t="s">
        <v>607</v>
      </c>
      <c r="MZ35" s="680" t="s">
        <v>607</v>
      </c>
      <c r="NA35" s="680" t="s">
        <v>607</v>
      </c>
      <c r="NB35" s="680" t="s">
        <v>607</v>
      </c>
      <c r="NC35" s="680" t="s">
        <v>607</v>
      </c>
      <c r="ND35" s="680" t="s">
        <v>607</v>
      </c>
      <c r="NE35" s="680" t="s">
        <v>607</v>
      </c>
      <c r="NF35" s="680" t="s">
        <v>607</v>
      </c>
      <c r="NG35" s="680" t="s">
        <v>607</v>
      </c>
      <c r="NH35" s="680" t="s">
        <v>607</v>
      </c>
      <c r="NI35" s="680" t="s">
        <v>607</v>
      </c>
      <c r="NJ35" s="680" t="s">
        <v>607</v>
      </c>
      <c r="NK35" s="680">
        <f t="shared" si="2"/>
        <v>0</v>
      </c>
      <c r="NL35" s="680">
        <f t="shared" si="14"/>
        <v>0</v>
      </c>
      <c r="NM35" s="680" t="s">
        <v>607</v>
      </c>
      <c r="NN35" s="680" t="s">
        <v>607</v>
      </c>
      <c r="NO35" s="680" t="s">
        <v>607</v>
      </c>
      <c r="NP35" s="680" t="s">
        <v>607</v>
      </c>
      <c r="NQ35" s="680" t="s">
        <v>607</v>
      </c>
      <c r="NR35" s="680" t="s">
        <v>607</v>
      </c>
      <c r="NS35" s="680" t="s">
        <v>607</v>
      </c>
      <c r="NT35" s="680" t="s">
        <v>607</v>
      </c>
      <c r="NU35" s="680" t="s">
        <v>607</v>
      </c>
      <c r="NV35" s="680" t="s">
        <v>607</v>
      </c>
      <c r="NW35" s="680" t="s">
        <v>607</v>
      </c>
      <c r="NX35" s="680" t="s">
        <v>607</v>
      </c>
      <c r="NY35" s="680" t="s">
        <v>607</v>
      </c>
      <c r="NZ35" s="680">
        <f t="shared" si="15"/>
        <v>0</v>
      </c>
      <c r="OA35" s="680" t="s">
        <v>607</v>
      </c>
      <c r="OB35" s="680" t="s">
        <v>607</v>
      </c>
      <c r="OC35" s="680" t="s">
        <v>607</v>
      </c>
      <c r="OD35" s="680" t="s">
        <v>607</v>
      </c>
      <c r="OE35" s="680" t="s">
        <v>607</v>
      </c>
      <c r="OF35" s="680" t="s">
        <v>11070</v>
      </c>
      <c r="OG35" s="680" t="s">
        <v>607</v>
      </c>
      <c r="OH35" s="680">
        <f t="shared" si="16"/>
        <v>0</v>
      </c>
      <c r="OI35" s="680">
        <f t="shared" si="17"/>
        <v>0</v>
      </c>
      <c r="OJ35" s="676" t="s">
        <v>607</v>
      </c>
      <c r="OK35" s="676" t="s">
        <v>607</v>
      </c>
      <c r="OL35" s="676" t="s">
        <v>607</v>
      </c>
      <c r="OM35" s="676" t="s">
        <v>607</v>
      </c>
      <c r="ON35" s="676" t="s">
        <v>607</v>
      </c>
      <c r="OO35" s="676" t="s">
        <v>607</v>
      </c>
      <c r="OP35" s="676" t="s">
        <v>607</v>
      </c>
      <c r="OQ35" s="676" t="s">
        <v>607</v>
      </c>
      <c r="OR35" s="676" t="s">
        <v>607</v>
      </c>
      <c r="OS35" s="676" t="s">
        <v>607</v>
      </c>
      <c r="OT35" s="676" t="s">
        <v>607</v>
      </c>
      <c r="OU35" s="676" t="s">
        <v>607</v>
      </c>
      <c r="OV35" s="676" t="s">
        <v>607</v>
      </c>
      <c r="OW35" s="676" t="s">
        <v>607</v>
      </c>
      <c r="OX35" s="676" t="s">
        <v>607</v>
      </c>
      <c r="OY35" s="676" t="s">
        <v>607</v>
      </c>
      <c r="OZ35" s="676" t="s">
        <v>607</v>
      </c>
      <c r="PA35" s="676" t="s">
        <v>607</v>
      </c>
      <c r="PB35" s="680">
        <f t="shared" si="18"/>
        <v>0</v>
      </c>
      <c r="PC35" s="676" t="s">
        <v>607</v>
      </c>
      <c r="PD35" s="676" t="s">
        <v>607</v>
      </c>
      <c r="PE35" s="676" t="s">
        <v>607</v>
      </c>
      <c r="PF35" s="676" t="s">
        <v>607</v>
      </c>
      <c r="PG35" s="676" t="s">
        <v>607</v>
      </c>
      <c r="PH35" s="676" t="s">
        <v>607</v>
      </c>
      <c r="PI35" s="676" t="s">
        <v>607</v>
      </c>
      <c r="PJ35" s="676" t="s">
        <v>607</v>
      </c>
    </row>
    <row r="36" spans="2:426" ht="19.899999999999999">
      <c r="B36" s="679" t="s">
        <v>2518</v>
      </c>
      <c r="C36" s="676">
        <f t="shared" si="3"/>
        <v>30</v>
      </c>
      <c r="D36" s="676" t="s">
        <v>607</v>
      </c>
      <c r="E36" s="676" t="s">
        <v>607</v>
      </c>
      <c r="F36" s="676" t="s">
        <v>607</v>
      </c>
      <c r="G36" s="676" t="s">
        <v>607</v>
      </c>
      <c r="H36" s="676" t="s">
        <v>607</v>
      </c>
      <c r="I36" s="676" t="s">
        <v>607</v>
      </c>
      <c r="J36" s="676" t="s">
        <v>607</v>
      </c>
      <c r="K36" s="676" t="s">
        <v>607</v>
      </c>
      <c r="L36" s="676" t="s">
        <v>607</v>
      </c>
      <c r="M36" s="676" t="s">
        <v>607</v>
      </c>
      <c r="N36" s="676" t="s">
        <v>607</v>
      </c>
      <c r="O36" s="676" t="s">
        <v>607</v>
      </c>
      <c r="P36" s="676" t="s">
        <v>607</v>
      </c>
      <c r="Q36" s="676" t="s">
        <v>607</v>
      </c>
      <c r="R36" s="676" t="s">
        <v>607</v>
      </c>
      <c r="S36" s="676" t="s">
        <v>607</v>
      </c>
      <c r="T36" s="676" t="s">
        <v>607</v>
      </c>
      <c r="U36" s="676">
        <v>30</v>
      </c>
      <c r="V36" s="676" t="s">
        <v>607</v>
      </c>
      <c r="W36" s="676" t="s">
        <v>607</v>
      </c>
      <c r="X36" s="676" t="s">
        <v>607</v>
      </c>
      <c r="Y36" s="676" t="s">
        <v>607</v>
      </c>
      <c r="Z36" s="676" t="s">
        <v>607</v>
      </c>
      <c r="AA36" s="676" t="s">
        <v>607</v>
      </c>
      <c r="AB36" s="676" t="s">
        <v>607</v>
      </c>
      <c r="AC36" s="676" t="s">
        <v>607</v>
      </c>
      <c r="AD36" s="676" t="s">
        <v>607</v>
      </c>
      <c r="AE36" s="676" t="s">
        <v>607</v>
      </c>
      <c r="AF36" s="676" t="s">
        <v>607</v>
      </c>
      <c r="AG36" s="676" t="s">
        <v>607</v>
      </c>
      <c r="AH36" s="676" t="s">
        <v>607</v>
      </c>
      <c r="AI36" s="676" t="s">
        <v>607</v>
      </c>
      <c r="AJ36" s="676" t="s">
        <v>607</v>
      </c>
      <c r="AK36" s="676" t="s">
        <v>607</v>
      </c>
      <c r="AL36" s="676" t="s">
        <v>607</v>
      </c>
      <c r="AM36" s="676" t="s">
        <v>607</v>
      </c>
      <c r="AN36" s="676" t="s">
        <v>607</v>
      </c>
      <c r="AO36" s="676" t="s">
        <v>607</v>
      </c>
      <c r="AP36" s="676" t="s">
        <v>607</v>
      </c>
      <c r="AQ36" s="676">
        <f t="shared" si="0"/>
        <v>94</v>
      </c>
      <c r="AR36" s="676" t="s">
        <v>607</v>
      </c>
      <c r="AS36" s="676" t="s">
        <v>607</v>
      </c>
      <c r="AT36" s="676" t="s">
        <v>607</v>
      </c>
      <c r="AU36" s="676" t="s">
        <v>607</v>
      </c>
      <c r="AV36" s="676" t="s">
        <v>607</v>
      </c>
      <c r="AW36" s="676" t="s">
        <v>607</v>
      </c>
      <c r="AX36" s="676" t="s">
        <v>607</v>
      </c>
      <c r="AY36" s="676" t="s">
        <v>607</v>
      </c>
      <c r="AZ36" s="676" t="s">
        <v>607</v>
      </c>
      <c r="BA36" s="676" t="s">
        <v>607</v>
      </c>
      <c r="BB36" s="676" t="s">
        <v>607</v>
      </c>
      <c r="BC36" s="676" t="s">
        <v>607</v>
      </c>
      <c r="BD36" s="676" t="s">
        <v>607</v>
      </c>
      <c r="BE36" s="676" t="s">
        <v>607</v>
      </c>
      <c r="BF36" s="676" t="s">
        <v>607</v>
      </c>
      <c r="BG36" s="676" t="s">
        <v>607</v>
      </c>
      <c r="BH36" s="676" t="s">
        <v>607</v>
      </c>
      <c r="BI36" s="676" t="s">
        <v>607</v>
      </c>
      <c r="BJ36" s="676" t="s">
        <v>607</v>
      </c>
      <c r="BK36" s="676" t="s">
        <v>607</v>
      </c>
      <c r="BL36" s="676" t="s">
        <v>607</v>
      </c>
      <c r="BM36" s="676" t="s">
        <v>607</v>
      </c>
      <c r="BN36" s="676" t="s">
        <v>607</v>
      </c>
      <c r="BO36" s="676" t="s">
        <v>607</v>
      </c>
      <c r="BP36" s="676" t="s">
        <v>607</v>
      </c>
      <c r="BQ36" s="676" t="s">
        <v>607</v>
      </c>
      <c r="BR36" s="676" t="s">
        <v>607</v>
      </c>
      <c r="BS36" s="676" t="s">
        <v>607</v>
      </c>
      <c r="BT36" s="676" t="s">
        <v>607</v>
      </c>
      <c r="BU36" s="676" t="s">
        <v>607</v>
      </c>
      <c r="BV36" s="676" t="s">
        <v>607</v>
      </c>
      <c r="BW36" s="676" t="s">
        <v>607</v>
      </c>
      <c r="BX36" s="676" t="s">
        <v>607</v>
      </c>
      <c r="BY36" s="676" t="s">
        <v>607</v>
      </c>
      <c r="BZ36" s="676" t="s">
        <v>607</v>
      </c>
      <c r="CA36" s="676" t="s">
        <v>607</v>
      </c>
      <c r="CB36" s="676" t="s">
        <v>607</v>
      </c>
      <c r="CC36" s="676" t="s">
        <v>607</v>
      </c>
      <c r="CD36" s="676" t="s">
        <v>607</v>
      </c>
      <c r="CE36" s="676" t="s">
        <v>607</v>
      </c>
      <c r="CF36" s="676" t="s">
        <v>607</v>
      </c>
      <c r="CG36" s="676" t="s">
        <v>607</v>
      </c>
      <c r="CH36" s="676" t="s">
        <v>607</v>
      </c>
      <c r="CI36" s="676" t="s">
        <v>607</v>
      </c>
      <c r="CJ36" s="676" t="s">
        <v>607</v>
      </c>
      <c r="CK36" s="676" t="s">
        <v>607</v>
      </c>
      <c r="CL36" s="676" t="s">
        <v>607</v>
      </c>
      <c r="CM36" s="676" t="s">
        <v>607</v>
      </c>
      <c r="CN36" s="676" t="s">
        <v>607</v>
      </c>
      <c r="CO36" s="676" t="s">
        <v>607</v>
      </c>
      <c r="CP36" s="676">
        <v>72</v>
      </c>
      <c r="CQ36" s="676">
        <v>7</v>
      </c>
      <c r="CR36" s="676">
        <v>15</v>
      </c>
      <c r="CS36" s="676" t="s">
        <v>607</v>
      </c>
      <c r="CT36" s="676" t="s">
        <v>607</v>
      </c>
      <c r="CU36" s="676" t="s">
        <v>607</v>
      </c>
      <c r="CV36" s="676" t="s">
        <v>607</v>
      </c>
      <c r="CW36" s="676" t="s">
        <v>607</v>
      </c>
      <c r="CX36" s="676" t="s">
        <v>607</v>
      </c>
      <c r="CY36" s="676" t="s">
        <v>607</v>
      </c>
      <c r="CZ36" s="676" t="s">
        <v>607</v>
      </c>
      <c r="DA36" s="676" t="s">
        <v>607</v>
      </c>
      <c r="DB36" s="676" t="s">
        <v>607</v>
      </c>
      <c r="DC36" s="676" t="s">
        <v>607</v>
      </c>
      <c r="DD36" s="676" t="s">
        <v>607</v>
      </c>
      <c r="DE36" s="676" t="s">
        <v>607</v>
      </c>
      <c r="DF36" s="676" t="s">
        <v>607</v>
      </c>
      <c r="DG36" s="676" t="s">
        <v>607</v>
      </c>
      <c r="DH36" s="676" t="s">
        <v>607</v>
      </c>
      <c r="DI36" s="676" t="s">
        <v>607</v>
      </c>
      <c r="DJ36" s="676" t="s">
        <v>607</v>
      </c>
      <c r="DK36" s="676">
        <f t="shared" si="4"/>
        <v>7</v>
      </c>
      <c r="DL36" s="676" t="s">
        <v>607</v>
      </c>
      <c r="DM36" s="676">
        <v>7</v>
      </c>
      <c r="DN36" s="676" t="s">
        <v>607</v>
      </c>
      <c r="DO36" s="676" t="s">
        <v>607</v>
      </c>
      <c r="DP36" s="676" t="s">
        <v>607</v>
      </c>
      <c r="DQ36" s="676" t="s">
        <v>607</v>
      </c>
      <c r="DR36" s="676" t="s">
        <v>607</v>
      </c>
      <c r="DS36" s="676" t="s">
        <v>607</v>
      </c>
      <c r="DT36" s="676" t="s">
        <v>607</v>
      </c>
      <c r="DU36" s="676" t="s">
        <v>607</v>
      </c>
      <c r="DV36" s="676" t="s">
        <v>607</v>
      </c>
      <c r="DW36" s="676" t="s">
        <v>607</v>
      </c>
      <c r="DX36" s="676" t="s">
        <v>607</v>
      </c>
      <c r="DY36" s="676">
        <f t="shared" si="5"/>
        <v>0</v>
      </c>
      <c r="DZ36" s="676" t="s">
        <v>11070</v>
      </c>
      <c r="EA36" s="676" t="s">
        <v>607</v>
      </c>
      <c r="EB36" s="676" t="s">
        <v>607</v>
      </c>
      <c r="EC36" s="676" t="s">
        <v>607</v>
      </c>
      <c r="ED36" s="676" t="s">
        <v>607</v>
      </c>
      <c r="EE36" s="676" t="s">
        <v>607</v>
      </c>
      <c r="EF36" s="676" t="s">
        <v>607</v>
      </c>
      <c r="EG36" s="676" t="s">
        <v>607</v>
      </c>
      <c r="EH36" s="676" t="s">
        <v>607</v>
      </c>
      <c r="EI36" s="676" t="s">
        <v>607</v>
      </c>
      <c r="EJ36" s="676" t="s">
        <v>607</v>
      </c>
      <c r="EK36" s="676" t="s">
        <v>607</v>
      </c>
      <c r="EL36" s="676" t="s">
        <v>607</v>
      </c>
      <c r="EM36" s="676" t="s">
        <v>607</v>
      </c>
      <c r="EN36" s="676" t="s">
        <v>607</v>
      </c>
      <c r="EO36" s="676" t="s">
        <v>607</v>
      </c>
      <c r="EP36" s="676" t="s">
        <v>607</v>
      </c>
      <c r="EQ36" s="676" t="s">
        <v>607</v>
      </c>
      <c r="ER36" s="676" t="s">
        <v>607</v>
      </c>
      <c r="ES36" s="676" t="s">
        <v>607</v>
      </c>
      <c r="ET36" s="676" t="s">
        <v>607</v>
      </c>
      <c r="EU36" s="676" t="s">
        <v>607</v>
      </c>
      <c r="EV36" s="676" t="s">
        <v>607</v>
      </c>
      <c r="EW36" s="676" t="s">
        <v>607</v>
      </c>
      <c r="EX36" s="676" t="s">
        <v>607</v>
      </c>
      <c r="EY36" s="676" t="s">
        <v>607</v>
      </c>
      <c r="EZ36" s="676" t="s">
        <v>607</v>
      </c>
      <c r="FA36" s="676">
        <f t="shared" si="6"/>
        <v>256</v>
      </c>
      <c r="FB36" s="676" t="s">
        <v>607</v>
      </c>
      <c r="FC36" s="676">
        <v>148</v>
      </c>
      <c r="FD36" s="676" t="s">
        <v>607</v>
      </c>
      <c r="FE36" s="676" t="s">
        <v>607</v>
      </c>
      <c r="FF36" s="676" t="s">
        <v>607</v>
      </c>
      <c r="FG36" s="676" t="s">
        <v>607</v>
      </c>
      <c r="FH36" s="676">
        <v>91</v>
      </c>
      <c r="FI36" s="676" t="s">
        <v>607</v>
      </c>
      <c r="FJ36" s="676" t="s">
        <v>607</v>
      </c>
      <c r="FK36" s="676" t="s">
        <v>607</v>
      </c>
      <c r="FL36" s="676" t="s">
        <v>607</v>
      </c>
      <c r="FM36" s="676" t="s">
        <v>607</v>
      </c>
      <c r="FN36" s="676" t="s">
        <v>607</v>
      </c>
      <c r="FO36" s="676" t="s">
        <v>607</v>
      </c>
      <c r="FP36" s="676" t="s">
        <v>607</v>
      </c>
      <c r="FQ36" s="676" t="s">
        <v>607</v>
      </c>
      <c r="FR36" s="676" t="s">
        <v>607</v>
      </c>
      <c r="FS36" s="676" t="s">
        <v>607</v>
      </c>
      <c r="FT36" s="676" t="s">
        <v>607</v>
      </c>
      <c r="FU36" s="676" t="s">
        <v>607</v>
      </c>
      <c r="FV36" s="676" t="s">
        <v>607</v>
      </c>
      <c r="FW36" s="676" t="s">
        <v>607</v>
      </c>
      <c r="FX36" s="676" t="s">
        <v>607</v>
      </c>
      <c r="FY36" s="676" t="s">
        <v>607</v>
      </c>
      <c r="FZ36" s="676" t="s">
        <v>607</v>
      </c>
      <c r="GA36" s="676" t="s">
        <v>607</v>
      </c>
      <c r="GB36" s="676">
        <v>17</v>
      </c>
      <c r="GC36" s="676" t="s">
        <v>607</v>
      </c>
      <c r="GD36" s="676" t="s">
        <v>607</v>
      </c>
      <c r="GE36" s="676" t="s">
        <v>607</v>
      </c>
      <c r="GF36" s="676" t="s">
        <v>607</v>
      </c>
      <c r="GG36" s="676" t="s">
        <v>607</v>
      </c>
      <c r="GH36" s="676" t="s">
        <v>607</v>
      </c>
      <c r="GI36" s="676" t="s">
        <v>607</v>
      </c>
      <c r="GJ36" s="676" t="s">
        <v>607</v>
      </c>
      <c r="GK36" s="676" t="s">
        <v>607</v>
      </c>
      <c r="GL36" s="676" t="s">
        <v>607</v>
      </c>
      <c r="GM36" s="676" t="s">
        <v>607</v>
      </c>
      <c r="GN36" s="676" t="s">
        <v>607</v>
      </c>
      <c r="GO36" s="676" t="s">
        <v>607</v>
      </c>
      <c r="GP36" s="676" t="s">
        <v>607</v>
      </c>
      <c r="GQ36" s="676" t="s">
        <v>607</v>
      </c>
      <c r="GR36" s="676" t="s">
        <v>607</v>
      </c>
      <c r="GS36" s="676" t="s">
        <v>607</v>
      </c>
      <c r="GT36" s="676" t="s">
        <v>607</v>
      </c>
      <c r="GU36" s="676" t="s">
        <v>607</v>
      </c>
      <c r="GV36" s="676">
        <f t="shared" si="7"/>
        <v>24</v>
      </c>
      <c r="GW36" s="676" t="s">
        <v>607</v>
      </c>
      <c r="GX36" s="676" t="s">
        <v>607</v>
      </c>
      <c r="GY36" s="676" t="s">
        <v>607</v>
      </c>
      <c r="GZ36" s="676" t="s">
        <v>607</v>
      </c>
      <c r="HA36" s="676" t="s">
        <v>607</v>
      </c>
      <c r="HB36" s="676" t="s">
        <v>607</v>
      </c>
      <c r="HC36" s="676" t="s">
        <v>607</v>
      </c>
      <c r="HD36" s="676" t="s">
        <v>607</v>
      </c>
      <c r="HE36" s="676" t="s">
        <v>607</v>
      </c>
      <c r="HF36" s="676" t="s">
        <v>607</v>
      </c>
      <c r="HG36" s="676" t="s">
        <v>607</v>
      </c>
      <c r="HH36" s="676" t="s">
        <v>607</v>
      </c>
      <c r="HI36" s="676" t="s">
        <v>607</v>
      </c>
      <c r="HJ36" s="676" t="s">
        <v>607</v>
      </c>
      <c r="HK36" s="676">
        <v>16</v>
      </c>
      <c r="HL36" s="676">
        <v>8</v>
      </c>
      <c r="HM36" s="676" t="s">
        <v>607</v>
      </c>
      <c r="HN36" s="676" t="s">
        <v>607</v>
      </c>
      <c r="HO36" s="676" t="s">
        <v>607</v>
      </c>
      <c r="HP36" s="676" t="s">
        <v>607</v>
      </c>
      <c r="HQ36" s="676" t="s">
        <v>607</v>
      </c>
      <c r="HR36" s="676" t="s">
        <v>607</v>
      </c>
      <c r="HS36" s="676" t="s">
        <v>607</v>
      </c>
      <c r="HT36" s="676" t="s">
        <v>607</v>
      </c>
      <c r="HU36" s="676" t="s">
        <v>607</v>
      </c>
      <c r="HV36" s="676" t="s">
        <v>607</v>
      </c>
      <c r="HW36" s="676" t="s">
        <v>607</v>
      </c>
      <c r="HX36" s="676" t="s">
        <v>607</v>
      </c>
      <c r="HY36" s="676">
        <f t="shared" si="8"/>
        <v>3</v>
      </c>
      <c r="HZ36" s="676" t="s">
        <v>607</v>
      </c>
      <c r="IA36" s="676" t="s">
        <v>607</v>
      </c>
      <c r="IB36" s="676" t="s">
        <v>607</v>
      </c>
      <c r="IC36" s="676" t="s">
        <v>607</v>
      </c>
      <c r="ID36" s="676" t="s">
        <v>607</v>
      </c>
      <c r="IE36" s="676">
        <v>3</v>
      </c>
      <c r="IF36" s="676">
        <f t="shared" si="9"/>
        <v>30</v>
      </c>
      <c r="IG36" s="676" t="s">
        <v>607</v>
      </c>
      <c r="IH36" s="676" t="s">
        <v>607</v>
      </c>
      <c r="II36" s="676">
        <v>4</v>
      </c>
      <c r="IJ36" s="676">
        <v>26</v>
      </c>
      <c r="IK36" s="676" t="s">
        <v>607</v>
      </c>
      <c r="IL36" s="676" t="s">
        <v>607</v>
      </c>
      <c r="IM36" s="676" t="s">
        <v>607</v>
      </c>
      <c r="IN36" s="676" t="s">
        <v>607</v>
      </c>
      <c r="IO36" s="676" t="s">
        <v>607</v>
      </c>
      <c r="IP36" s="676" t="s">
        <v>607</v>
      </c>
      <c r="IQ36" s="676" t="s">
        <v>607</v>
      </c>
      <c r="IR36" s="676" t="s">
        <v>607</v>
      </c>
      <c r="IS36" s="676" t="s">
        <v>607</v>
      </c>
      <c r="IT36" s="676" t="s">
        <v>607</v>
      </c>
      <c r="IU36" s="676" t="s">
        <v>607</v>
      </c>
      <c r="IV36" s="676" t="s">
        <v>607</v>
      </c>
      <c r="IW36" s="676" t="s">
        <v>607</v>
      </c>
      <c r="IX36" s="676" t="s">
        <v>607</v>
      </c>
      <c r="IY36" s="676" t="s">
        <v>607</v>
      </c>
      <c r="IZ36" s="676">
        <f t="shared" si="10"/>
        <v>11</v>
      </c>
      <c r="JA36" s="676" t="s">
        <v>607</v>
      </c>
      <c r="JB36" s="676" t="s">
        <v>607</v>
      </c>
      <c r="JC36" s="676" t="s">
        <v>607</v>
      </c>
      <c r="JD36" s="676" t="s">
        <v>607</v>
      </c>
      <c r="JE36" s="676" t="s">
        <v>607</v>
      </c>
      <c r="JF36" s="676" t="s">
        <v>607</v>
      </c>
      <c r="JG36" s="676" t="s">
        <v>607</v>
      </c>
      <c r="JH36" s="676">
        <v>9</v>
      </c>
      <c r="JI36" s="676">
        <v>2</v>
      </c>
      <c r="JJ36" s="676" t="s">
        <v>607</v>
      </c>
      <c r="JK36" s="676" t="s">
        <v>607</v>
      </c>
      <c r="JL36" s="676" t="s">
        <v>607</v>
      </c>
      <c r="JM36" s="676" t="s">
        <v>607</v>
      </c>
      <c r="JN36" s="676" t="s">
        <v>607</v>
      </c>
      <c r="JO36" s="676" t="s">
        <v>607</v>
      </c>
      <c r="JP36" s="676" t="s">
        <v>607</v>
      </c>
      <c r="JQ36" s="676" t="s">
        <v>607</v>
      </c>
      <c r="JR36" s="676" t="s">
        <v>607</v>
      </c>
      <c r="JS36" s="676" t="s">
        <v>607</v>
      </c>
      <c r="JT36" s="676" t="s">
        <v>607</v>
      </c>
      <c r="JU36" s="676" t="s">
        <v>607</v>
      </c>
      <c r="JV36" s="676" t="s">
        <v>607</v>
      </c>
      <c r="JW36" s="676">
        <f t="shared" si="11"/>
        <v>0</v>
      </c>
      <c r="JX36" s="676" t="s">
        <v>607</v>
      </c>
      <c r="JY36" s="676" t="s">
        <v>607</v>
      </c>
      <c r="JZ36" s="676" t="s">
        <v>607</v>
      </c>
      <c r="KA36" s="676" t="s">
        <v>607</v>
      </c>
      <c r="KB36" s="676" t="s">
        <v>607</v>
      </c>
      <c r="KC36" s="676" t="s">
        <v>607</v>
      </c>
      <c r="KD36" s="676" t="s">
        <v>607</v>
      </c>
      <c r="KE36" s="676" t="s">
        <v>607</v>
      </c>
      <c r="KF36" s="676" t="s">
        <v>607</v>
      </c>
      <c r="KG36" s="676" t="s">
        <v>607</v>
      </c>
      <c r="KH36" s="676" t="s">
        <v>607</v>
      </c>
      <c r="KI36" s="676" t="s">
        <v>607</v>
      </c>
      <c r="KJ36" s="676" t="s">
        <v>607</v>
      </c>
      <c r="KK36" s="676" t="s">
        <v>607</v>
      </c>
      <c r="KL36" s="676" t="s">
        <v>607</v>
      </c>
      <c r="KM36" s="676" t="s">
        <v>607</v>
      </c>
      <c r="KN36" s="676" t="s">
        <v>607</v>
      </c>
      <c r="KO36" s="676" t="s">
        <v>607</v>
      </c>
      <c r="KP36" s="676" t="s">
        <v>607</v>
      </c>
      <c r="KQ36" s="676" t="s">
        <v>607</v>
      </c>
      <c r="KR36" s="676" t="s">
        <v>607</v>
      </c>
      <c r="KS36" s="676" t="s">
        <v>607</v>
      </c>
      <c r="KT36" s="676" t="s">
        <v>607</v>
      </c>
      <c r="KU36" s="676" t="s">
        <v>607</v>
      </c>
      <c r="KV36" s="676" t="s">
        <v>607</v>
      </c>
      <c r="KW36" s="676" t="s">
        <v>607</v>
      </c>
      <c r="KX36" s="676" t="s">
        <v>607</v>
      </c>
      <c r="KY36" s="676" t="s">
        <v>607</v>
      </c>
      <c r="KZ36" s="676" t="s">
        <v>607</v>
      </c>
      <c r="LA36" s="676" t="s">
        <v>607</v>
      </c>
      <c r="LB36" s="676" t="s">
        <v>607</v>
      </c>
      <c r="LC36" s="676" t="s">
        <v>607</v>
      </c>
      <c r="LD36" s="676" t="s">
        <v>607</v>
      </c>
      <c r="LE36" s="676" t="s">
        <v>607</v>
      </c>
      <c r="LF36" s="676" t="s">
        <v>607</v>
      </c>
      <c r="LG36" s="676" t="s">
        <v>607</v>
      </c>
      <c r="LH36" s="676" t="s">
        <v>607</v>
      </c>
      <c r="LI36" s="676" t="s">
        <v>607</v>
      </c>
      <c r="LJ36" s="676" t="s">
        <v>607</v>
      </c>
      <c r="LK36" s="676" t="s">
        <v>607</v>
      </c>
      <c r="LL36" s="676" t="s">
        <v>607</v>
      </c>
      <c r="LM36" s="680" t="s">
        <v>607</v>
      </c>
      <c r="LN36" s="680">
        <v>0</v>
      </c>
      <c r="LO36" s="680" t="s">
        <v>607</v>
      </c>
      <c r="LP36" s="680" t="s">
        <v>607</v>
      </c>
      <c r="LQ36" s="680" t="s">
        <v>11072</v>
      </c>
      <c r="LR36" s="680" t="s">
        <v>607</v>
      </c>
      <c r="LS36" s="680" t="s">
        <v>607</v>
      </c>
      <c r="LT36" s="680" t="s">
        <v>607</v>
      </c>
      <c r="LU36" s="680" t="s">
        <v>607</v>
      </c>
      <c r="LV36" s="680" t="s">
        <v>607</v>
      </c>
      <c r="LW36" s="680" t="s">
        <v>607</v>
      </c>
      <c r="LX36" s="680">
        <f t="shared" si="12"/>
        <v>0</v>
      </c>
      <c r="LY36" s="680" t="s">
        <v>607</v>
      </c>
      <c r="LZ36" s="680" t="s">
        <v>607</v>
      </c>
      <c r="MA36" s="680" t="s">
        <v>607</v>
      </c>
      <c r="MB36" s="680" t="s">
        <v>607</v>
      </c>
      <c r="MC36" s="680" t="s">
        <v>607</v>
      </c>
      <c r="MD36" s="680" t="s">
        <v>607</v>
      </c>
      <c r="ME36" s="680">
        <f t="shared" si="1"/>
        <v>0</v>
      </c>
      <c r="MF36" s="680" t="s">
        <v>11070</v>
      </c>
      <c r="MG36" s="680" t="s">
        <v>607</v>
      </c>
      <c r="MH36" s="680" t="s">
        <v>607</v>
      </c>
      <c r="MI36" s="680" t="s">
        <v>607</v>
      </c>
      <c r="MJ36" s="680" t="s">
        <v>607</v>
      </c>
      <c r="MK36" s="680" t="s">
        <v>607</v>
      </c>
      <c r="ML36" s="680" t="s">
        <v>607</v>
      </c>
      <c r="MM36" s="680" t="s">
        <v>607</v>
      </c>
      <c r="MN36" s="680" t="s">
        <v>607</v>
      </c>
      <c r="MO36" s="680" t="s">
        <v>607</v>
      </c>
      <c r="MP36" s="680" t="s">
        <v>607</v>
      </c>
      <c r="MQ36" s="680" t="s">
        <v>607</v>
      </c>
      <c r="MR36" s="680" t="s">
        <v>607</v>
      </c>
      <c r="MS36" s="680" t="s">
        <v>607</v>
      </c>
      <c r="MT36" s="680" t="s">
        <v>607</v>
      </c>
      <c r="MU36" s="680" t="s">
        <v>607</v>
      </c>
      <c r="MV36" s="680" t="s">
        <v>607</v>
      </c>
      <c r="MW36" s="680" t="s">
        <v>607</v>
      </c>
      <c r="MX36" s="680">
        <f t="shared" si="13"/>
        <v>0</v>
      </c>
      <c r="MY36" s="680" t="s">
        <v>607</v>
      </c>
      <c r="MZ36" s="680" t="s">
        <v>11070</v>
      </c>
      <c r="NA36" s="680" t="s">
        <v>607</v>
      </c>
      <c r="NB36" s="680" t="s">
        <v>607</v>
      </c>
      <c r="NC36" s="680" t="s">
        <v>607</v>
      </c>
      <c r="ND36" s="680" t="s">
        <v>607</v>
      </c>
      <c r="NE36" s="680" t="s">
        <v>607</v>
      </c>
      <c r="NF36" s="680" t="s">
        <v>607</v>
      </c>
      <c r="NG36" s="680" t="s">
        <v>607</v>
      </c>
      <c r="NH36" s="680" t="s">
        <v>607</v>
      </c>
      <c r="NI36" s="680" t="s">
        <v>607</v>
      </c>
      <c r="NJ36" s="680" t="s">
        <v>607</v>
      </c>
      <c r="NK36" s="680">
        <f t="shared" si="2"/>
        <v>0</v>
      </c>
      <c r="NL36" s="680">
        <f t="shared" si="14"/>
        <v>0</v>
      </c>
      <c r="NM36" s="680" t="s">
        <v>607</v>
      </c>
      <c r="NN36" s="680" t="s">
        <v>607</v>
      </c>
      <c r="NO36" s="680" t="s">
        <v>607</v>
      </c>
      <c r="NP36" s="680" t="s">
        <v>607</v>
      </c>
      <c r="NQ36" s="680" t="s">
        <v>607</v>
      </c>
      <c r="NR36" s="680" t="s">
        <v>607</v>
      </c>
      <c r="NS36" s="680" t="s">
        <v>607</v>
      </c>
      <c r="NT36" s="680" t="s">
        <v>607</v>
      </c>
      <c r="NU36" s="680" t="s">
        <v>607</v>
      </c>
      <c r="NV36" s="680" t="s">
        <v>607</v>
      </c>
      <c r="NW36" s="680" t="s">
        <v>607</v>
      </c>
      <c r="NX36" s="680" t="s">
        <v>607</v>
      </c>
      <c r="NY36" s="680" t="s">
        <v>607</v>
      </c>
      <c r="NZ36" s="680">
        <f t="shared" si="15"/>
        <v>0</v>
      </c>
      <c r="OA36" s="680" t="s">
        <v>607</v>
      </c>
      <c r="OB36" s="680" t="s">
        <v>607</v>
      </c>
      <c r="OC36" s="680" t="s">
        <v>607</v>
      </c>
      <c r="OD36" s="680" t="s">
        <v>607</v>
      </c>
      <c r="OE36" s="680" t="s">
        <v>607</v>
      </c>
      <c r="OF36" s="680" t="s">
        <v>607</v>
      </c>
      <c r="OG36" s="680" t="s">
        <v>607</v>
      </c>
      <c r="OH36" s="680">
        <f t="shared" si="16"/>
        <v>0</v>
      </c>
      <c r="OI36" s="680">
        <f t="shared" si="17"/>
        <v>0</v>
      </c>
      <c r="OJ36" s="676" t="s">
        <v>607</v>
      </c>
      <c r="OK36" s="676" t="s">
        <v>607</v>
      </c>
      <c r="OL36" s="676" t="s">
        <v>607</v>
      </c>
      <c r="OM36" s="676" t="s">
        <v>607</v>
      </c>
      <c r="ON36" s="676" t="s">
        <v>607</v>
      </c>
      <c r="OO36" s="676" t="s">
        <v>607</v>
      </c>
      <c r="OP36" s="676" t="s">
        <v>607</v>
      </c>
      <c r="OQ36" s="676" t="s">
        <v>607</v>
      </c>
      <c r="OR36" s="676" t="s">
        <v>607</v>
      </c>
      <c r="OS36" s="676" t="s">
        <v>607</v>
      </c>
      <c r="OT36" s="676" t="s">
        <v>607</v>
      </c>
      <c r="OU36" s="676" t="s">
        <v>607</v>
      </c>
      <c r="OV36" s="676" t="s">
        <v>607</v>
      </c>
      <c r="OW36" s="676" t="s">
        <v>607</v>
      </c>
      <c r="OX36" s="676" t="s">
        <v>607</v>
      </c>
      <c r="OY36" s="676" t="s">
        <v>607</v>
      </c>
      <c r="OZ36" s="676" t="s">
        <v>607</v>
      </c>
      <c r="PA36" s="676" t="s">
        <v>607</v>
      </c>
      <c r="PB36" s="680">
        <f t="shared" si="18"/>
        <v>0</v>
      </c>
      <c r="PC36" s="676" t="s">
        <v>607</v>
      </c>
      <c r="PD36" s="676" t="s">
        <v>607</v>
      </c>
      <c r="PE36" s="676" t="s">
        <v>607</v>
      </c>
      <c r="PF36" s="676" t="s">
        <v>607</v>
      </c>
      <c r="PG36" s="676" t="s">
        <v>607</v>
      </c>
      <c r="PH36" s="676" t="s">
        <v>607</v>
      </c>
      <c r="PI36" s="676" t="s">
        <v>607</v>
      </c>
      <c r="PJ36" s="676" t="s">
        <v>607</v>
      </c>
    </row>
    <row r="37" spans="2:426" ht="19.899999999999999">
      <c r="B37" s="679" t="s">
        <v>1312</v>
      </c>
      <c r="C37" s="676">
        <f t="shared" si="3"/>
        <v>90</v>
      </c>
      <c r="D37" s="676" t="s">
        <v>607</v>
      </c>
      <c r="E37" s="676" t="s">
        <v>607</v>
      </c>
      <c r="F37" s="676" t="s">
        <v>607</v>
      </c>
      <c r="G37" s="676" t="s">
        <v>607</v>
      </c>
      <c r="H37" s="676" t="s">
        <v>607</v>
      </c>
      <c r="I37" s="676" t="s">
        <v>607</v>
      </c>
      <c r="J37" s="676" t="s">
        <v>607</v>
      </c>
      <c r="K37" s="676" t="s">
        <v>607</v>
      </c>
      <c r="L37" s="676" t="s">
        <v>607</v>
      </c>
      <c r="M37" s="676" t="s">
        <v>607</v>
      </c>
      <c r="N37" s="676" t="s">
        <v>607</v>
      </c>
      <c r="O37" s="676" t="s">
        <v>607</v>
      </c>
      <c r="P37" s="676" t="s">
        <v>607</v>
      </c>
      <c r="Q37" s="676" t="s">
        <v>607</v>
      </c>
      <c r="R37" s="676" t="s">
        <v>607</v>
      </c>
      <c r="S37" s="676" t="s">
        <v>607</v>
      </c>
      <c r="T37" s="676" t="s">
        <v>607</v>
      </c>
      <c r="U37" s="676">
        <v>90</v>
      </c>
      <c r="V37" s="676" t="s">
        <v>607</v>
      </c>
      <c r="W37" s="676" t="s">
        <v>607</v>
      </c>
      <c r="X37" s="676" t="s">
        <v>607</v>
      </c>
      <c r="Y37" s="676" t="s">
        <v>607</v>
      </c>
      <c r="Z37" s="676" t="s">
        <v>607</v>
      </c>
      <c r="AA37" s="676" t="s">
        <v>607</v>
      </c>
      <c r="AB37" s="676" t="s">
        <v>607</v>
      </c>
      <c r="AC37" s="676" t="s">
        <v>607</v>
      </c>
      <c r="AD37" s="676" t="s">
        <v>607</v>
      </c>
      <c r="AE37" s="676" t="s">
        <v>607</v>
      </c>
      <c r="AF37" s="676" t="s">
        <v>607</v>
      </c>
      <c r="AG37" s="676" t="s">
        <v>607</v>
      </c>
      <c r="AH37" s="676" t="s">
        <v>607</v>
      </c>
      <c r="AI37" s="676" t="s">
        <v>607</v>
      </c>
      <c r="AJ37" s="676" t="s">
        <v>607</v>
      </c>
      <c r="AK37" s="676" t="s">
        <v>607</v>
      </c>
      <c r="AL37" s="676" t="s">
        <v>607</v>
      </c>
      <c r="AM37" s="676" t="s">
        <v>607</v>
      </c>
      <c r="AN37" s="676" t="s">
        <v>607</v>
      </c>
      <c r="AO37" s="676" t="s">
        <v>607</v>
      </c>
      <c r="AP37" s="676" t="s">
        <v>607</v>
      </c>
      <c r="AQ37" s="676">
        <f t="shared" si="0"/>
        <v>120</v>
      </c>
      <c r="AR37" s="676" t="s">
        <v>607</v>
      </c>
      <c r="AS37" s="676" t="s">
        <v>607</v>
      </c>
      <c r="AT37" s="676" t="s">
        <v>607</v>
      </c>
      <c r="AU37" s="676" t="s">
        <v>607</v>
      </c>
      <c r="AV37" s="676" t="s">
        <v>607</v>
      </c>
      <c r="AW37" s="676" t="s">
        <v>607</v>
      </c>
      <c r="AX37" s="676" t="s">
        <v>607</v>
      </c>
      <c r="AY37" s="676" t="s">
        <v>607</v>
      </c>
      <c r="AZ37" s="676" t="s">
        <v>607</v>
      </c>
      <c r="BA37" s="676" t="s">
        <v>607</v>
      </c>
      <c r="BB37" s="676" t="s">
        <v>607</v>
      </c>
      <c r="BC37" s="676" t="s">
        <v>607</v>
      </c>
      <c r="BD37" s="676" t="s">
        <v>607</v>
      </c>
      <c r="BE37" s="676" t="s">
        <v>607</v>
      </c>
      <c r="BF37" s="676">
        <v>100</v>
      </c>
      <c r="BG37" s="676" t="s">
        <v>607</v>
      </c>
      <c r="BH37" s="676">
        <v>20</v>
      </c>
      <c r="BI37" s="676" t="s">
        <v>607</v>
      </c>
      <c r="BJ37" s="676" t="s">
        <v>607</v>
      </c>
      <c r="BK37" s="676" t="s">
        <v>607</v>
      </c>
      <c r="BL37" s="676" t="s">
        <v>607</v>
      </c>
      <c r="BM37" s="676" t="s">
        <v>607</v>
      </c>
      <c r="BN37" s="676" t="s">
        <v>607</v>
      </c>
      <c r="BO37" s="676" t="s">
        <v>607</v>
      </c>
      <c r="BP37" s="676" t="s">
        <v>607</v>
      </c>
      <c r="BQ37" s="676" t="s">
        <v>607</v>
      </c>
      <c r="BR37" s="676" t="s">
        <v>607</v>
      </c>
      <c r="BS37" s="676" t="s">
        <v>607</v>
      </c>
      <c r="BT37" s="676" t="s">
        <v>607</v>
      </c>
      <c r="BU37" s="676" t="s">
        <v>607</v>
      </c>
      <c r="BV37" s="676" t="s">
        <v>607</v>
      </c>
      <c r="BW37" s="676" t="s">
        <v>607</v>
      </c>
      <c r="BX37" s="676" t="s">
        <v>607</v>
      </c>
      <c r="BY37" s="676" t="s">
        <v>607</v>
      </c>
      <c r="BZ37" s="676" t="s">
        <v>607</v>
      </c>
      <c r="CA37" s="676" t="s">
        <v>607</v>
      </c>
      <c r="CB37" s="676" t="s">
        <v>607</v>
      </c>
      <c r="CC37" s="676" t="s">
        <v>607</v>
      </c>
      <c r="CD37" s="676" t="s">
        <v>607</v>
      </c>
      <c r="CE37" s="676" t="s">
        <v>607</v>
      </c>
      <c r="CF37" s="676" t="s">
        <v>607</v>
      </c>
      <c r="CG37" s="676" t="s">
        <v>607</v>
      </c>
      <c r="CH37" s="676" t="s">
        <v>607</v>
      </c>
      <c r="CI37" s="676" t="s">
        <v>607</v>
      </c>
      <c r="CJ37" s="676" t="s">
        <v>607</v>
      </c>
      <c r="CK37" s="676" t="s">
        <v>607</v>
      </c>
      <c r="CL37" s="676" t="s">
        <v>607</v>
      </c>
      <c r="CM37" s="676" t="s">
        <v>607</v>
      </c>
      <c r="CN37" s="676" t="s">
        <v>607</v>
      </c>
      <c r="CO37" s="676" t="s">
        <v>607</v>
      </c>
      <c r="CP37" s="676" t="s">
        <v>607</v>
      </c>
      <c r="CQ37" s="676" t="s">
        <v>607</v>
      </c>
      <c r="CR37" s="676" t="s">
        <v>607</v>
      </c>
      <c r="CS37" s="676" t="s">
        <v>607</v>
      </c>
      <c r="CT37" s="676" t="s">
        <v>607</v>
      </c>
      <c r="CU37" s="676" t="s">
        <v>607</v>
      </c>
      <c r="CV37" s="676" t="s">
        <v>607</v>
      </c>
      <c r="CW37" s="676" t="s">
        <v>607</v>
      </c>
      <c r="CX37" s="676" t="s">
        <v>607</v>
      </c>
      <c r="CY37" s="676" t="s">
        <v>607</v>
      </c>
      <c r="CZ37" s="676" t="s">
        <v>607</v>
      </c>
      <c r="DA37" s="676" t="s">
        <v>607</v>
      </c>
      <c r="DB37" s="676" t="s">
        <v>607</v>
      </c>
      <c r="DC37" s="676" t="s">
        <v>607</v>
      </c>
      <c r="DD37" s="676" t="s">
        <v>607</v>
      </c>
      <c r="DE37" s="676" t="s">
        <v>607</v>
      </c>
      <c r="DF37" s="676" t="s">
        <v>607</v>
      </c>
      <c r="DG37" s="676" t="s">
        <v>607</v>
      </c>
      <c r="DH37" s="676" t="s">
        <v>607</v>
      </c>
      <c r="DI37" s="676" t="s">
        <v>607</v>
      </c>
      <c r="DJ37" s="676" t="s">
        <v>607</v>
      </c>
      <c r="DK37" s="676">
        <f t="shared" si="4"/>
        <v>0</v>
      </c>
      <c r="DL37" s="676" t="s">
        <v>607</v>
      </c>
      <c r="DM37" s="676" t="s">
        <v>607</v>
      </c>
      <c r="DN37" s="676" t="s">
        <v>607</v>
      </c>
      <c r="DO37" s="676" t="s">
        <v>607</v>
      </c>
      <c r="DP37" s="676" t="s">
        <v>607</v>
      </c>
      <c r="DQ37" s="676" t="s">
        <v>607</v>
      </c>
      <c r="DR37" s="676" t="s">
        <v>607</v>
      </c>
      <c r="DS37" s="676" t="s">
        <v>607</v>
      </c>
      <c r="DT37" s="676" t="s">
        <v>607</v>
      </c>
      <c r="DU37" s="676" t="s">
        <v>607</v>
      </c>
      <c r="DV37" s="676" t="s">
        <v>607</v>
      </c>
      <c r="DW37" s="676" t="s">
        <v>607</v>
      </c>
      <c r="DX37" s="676" t="s">
        <v>607</v>
      </c>
      <c r="DY37" s="676">
        <f t="shared" si="5"/>
        <v>44</v>
      </c>
      <c r="DZ37" s="676" t="s">
        <v>607</v>
      </c>
      <c r="EA37" s="676" t="s">
        <v>607</v>
      </c>
      <c r="EB37" s="676" t="s">
        <v>607</v>
      </c>
      <c r="EC37" s="676" t="s">
        <v>607</v>
      </c>
      <c r="ED37" s="676" t="s">
        <v>607</v>
      </c>
      <c r="EE37" s="676" t="s">
        <v>607</v>
      </c>
      <c r="EF37" s="676" t="s">
        <v>607</v>
      </c>
      <c r="EG37" s="676" t="s">
        <v>607</v>
      </c>
      <c r="EH37" s="676" t="s">
        <v>607</v>
      </c>
      <c r="EI37" s="676" t="s">
        <v>607</v>
      </c>
      <c r="EJ37" s="676" t="s">
        <v>607</v>
      </c>
      <c r="EK37" s="676">
        <v>17</v>
      </c>
      <c r="EL37" s="676">
        <v>27</v>
      </c>
      <c r="EM37" s="676" t="s">
        <v>607</v>
      </c>
      <c r="EN37" s="676" t="s">
        <v>607</v>
      </c>
      <c r="EO37" s="676" t="s">
        <v>607</v>
      </c>
      <c r="EP37" s="676" t="s">
        <v>607</v>
      </c>
      <c r="EQ37" s="676" t="s">
        <v>607</v>
      </c>
      <c r="ER37" s="676" t="s">
        <v>607</v>
      </c>
      <c r="ES37" s="676" t="s">
        <v>607</v>
      </c>
      <c r="ET37" s="676" t="s">
        <v>607</v>
      </c>
      <c r="EU37" s="676" t="s">
        <v>607</v>
      </c>
      <c r="EV37" s="676" t="s">
        <v>607</v>
      </c>
      <c r="EW37" s="676" t="s">
        <v>607</v>
      </c>
      <c r="EX37" s="676" t="s">
        <v>607</v>
      </c>
      <c r="EY37" s="676" t="s">
        <v>607</v>
      </c>
      <c r="EZ37" s="676" t="s">
        <v>607</v>
      </c>
      <c r="FA37" s="676">
        <f t="shared" si="6"/>
        <v>160</v>
      </c>
      <c r="FB37" s="676" t="s">
        <v>607</v>
      </c>
      <c r="FC37" s="676">
        <v>90</v>
      </c>
      <c r="FD37" s="676">
        <v>70</v>
      </c>
      <c r="FE37" s="676" t="s">
        <v>607</v>
      </c>
      <c r="FF37" s="676" t="s">
        <v>607</v>
      </c>
      <c r="FG37" s="676" t="s">
        <v>607</v>
      </c>
      <c r="FH37" s="676" t="s">
        <v>607</v>
      </c>
      <c r="FI37" s="676" t="s">
        <v>607</v>
      </c>
      <c r="FJ37" s="676" t="s">
        <v>607</v>
      </c>
      <c r="FK37" s="676" t="s">
        <v>607</v>
      </c>
      <c r="FL37" s="676" t="s">
        <v>607</v>
      </c>
      <c r="FM37" s="676" t="s">
        <v>607</v>
      </c>
      <c r="FN37" s="676" t="s">
        <v>607</v>
      </c>
      <c r="FO37" s="676" t="s">
        <v>607</v>
      </c>
      <c r="FP37" s="676" t="s">
        <v>607</v>
      </c>
      <c r="FQ37" s="676" t="s">
        <v>607</v>
      </c>
      <c r="FR37" s="676" t="s">
        <v>607</v>
      </c>
      <c r="FS37" s="676" t="s">
        <v>607</v>
      </c>
      <c r="FT37" s="676" t="s">
        <v>607</v>
      </c>
      <c r="FU37" s="676" t="s">
        <v>607</v>
      </c>
      <c r="FV37" s="676" t="s">
        <v>607</v>
      </c>
      <c r="FW37" s="676" t="s">
        <v>607</v>
      </c>
      <c r="FX37" s="676" t="s">
        <v>607</v>
      </c>
      <c r="FY37" s="676" t="s">
        <v>607</v>
      </c>
      <c r="FZ37" s="676" t="s">
        <v>607</v>
      </c>
      <c r="GA37" s="676" t="s">
        <v>607</v>
      </c>
      <c r="GB37" s="676" t="s">
        <v>607</v>
      </c>
      <c r="GC37" s="676" t="s">
        <v>607</v>
      </c>
      <c r="GD37" s="676" t="s">
        <v>607</v>
      </c>
      <c r="GE37" s="676" t="s">
        <v>607</v>
      </c>
      <c r="GF37" s="676" t="s">
        <v>607</v>
      </c>
      <c r="GG37" s="676" t="s">
        <v>607</v>
      </c>
      <c r="GH37" s="676" t="s">
        <v>607</v>
      </c>
      <c r="GI37" s="676" t="s">
        <v>607</v>
      </c>
      <c r="GJ37" s="676" t="s">
        <v>607</v>
      </c>
      <c r="GK37" s="676" t="s">
        <v>607</v>
      </c>
      <c r="GL37" s="676" t="s">
        <v>607</v>
      </c>
      <c r="GM37" s="676" t="s">
        <v>607</v>
      </c>
      <c r="GN37" s="676" t="s">
        <v>607</v>
      </c>
      <c r="GO37" s="676" t="s">
        <v>607</v>
      </c>
      <c r="GP37" s="676" t="s">
        <v>607</v>
      </c>
      <c r="GQ37" s="676" t="s">
        <v>607</v>
      </c>
      <c r="GR37" s="676" t="s">
        <v>607</v>
      </c>
      <c r="GS37" s="676" t="s">
        <v>607</v>
      </c>
      <c r="GT37" s="676" t="s">
        <v>607</v>
      </c>
      <c r="GU37" s="676" t="s">
        <v>607</v>
      </c>
      <c r="GV37" s="676">
        <f t="shared" si="7"/>
        <v>0</v>
      </c>
      <c r="GW37" s="676" t="s">
        <v>607</v>
      </c>
      <c r="GX37" s="676" t="s">
        <v>607</v>
      </c>
      <c r="GY37" s="676" t="s">
        <v>607</v>
      </c>
      <c r="GZ37" s="676" t="s">
        <v>607</v>
      </c>
      <c r="HA37" s="676" t="s">
        <v>607</v>
      </c>
      <c r="HB37" s="676" t="s">
        <v>607</v>
      </c>
      <c r="HC37" s="676" t="s">
        <v>607</v>
      </c>
      <c r="HD37" s="676" t="s">
        <v>607</v>
      </c>
      <c r="HE37" s="676" t="s">
        <v>607</v>
      </c>
      <c r="HF37" s="676" t="s">
        <v>607</v>
      </c>
      <c r="HG37" s="676" t="s">
        <v>607</v>
      </c>
      <c r="HH37" s="676" t="s">
        <v>607</v>
      </c>
      <c r="HI37" s="676" t="s">
        <v>607</v>
      </c>
      <c r="HJ37" s="676" t="s">
        <v>607</v>
      </c>
      <c r="HK37" s="676" t="s">
        <v>607</v>
      </c>
      <c r="HL37" s="676" t="s">
        <v>607</v>
      </c>
      <c r="HM37" s="676" t="s">
        <v>607</v>
      </c>
      <c r="HN37" s="676" t="s">
        <v>607</v>
      </c>
      <c r="HO37" s="676" t="s">
        <v>607</v>
      </c>
      <c r="HP37" s="676" t="s">
        <v>607</v>
      </c>
      <c r="HQ37" s="676" t="s">
        <v>607</v>
      </c>
      <c r="HR37" s="676" t="s">
        <v>607</v>
      </c>
      <c r="HS37" s="676" t="s">
        <v>607</v>
      </c>
      <c r="HT37" s="676" t="s">
        <v>607</v>
      </c>
      <c r="HU37" s="676" t="s">
        <v>607</v>
      </c>
      <c r="HV37" s="676" t="s">
        <v>607</v>
      </c>
      <c r="HW37" s="676" t="s">
        <v>607</v>
      </c>
      <c r="HX37" s="676" t="s">
        <v>607</v>
      </c>
      <c r="HY37" s="676">
        <f t="shared" si="8"/>
        <v>24</v>
      </c>
      <c r="HZ37" s="676" t="s">
        <v>607</v>
      </c>
      <c r="IA37" s="676" t="s">
        <v>607</v>
      </c>
      <c r="IB37" s="676">
        <v>24</v>
      </c>
      <c r="IC37" s="676" t="s">
        <v>607</v>
      </c>
      <c r="ID37" s="676" t="s">
        <v>607</v>
      </c>
      <c r="IE37" s="676" t="s">
        <v>607</v>
      </c>
      <c r="IF37" s="676">
        <f t="shared" si="9"/>
        <v>24</v>
      </c>
      <c r="IG37" s="676" t="s">
        <v>607</v>
      </c>
      <c r="IH37" s="676" t="s">
        <v>607</v>
      </c>
      <c r="II37" s="676" t="s">
        <v>607</v>
      </c>
      <c r="IJ37" s="676" t="s">
        <v>607</v>
      </c>
      <c r="IK37" s="676" t="s">
        <v>607</v>
      </c>
      <c r="IL37" s="676" t="s">
        <v>607</v>
      </c>
      <c r="IM37" s="676" t="s">
        <v>607</v>
      </c>
      <c r="IN37" s="676" t="s">
        <v>607</v>
      </c>
      <c r="IO37" s="676" t="s">
        <v>607</v>
      </c>
      <c r="IP37" s="676" t="s">
        <v>607</v>
      </c>
      <c r="IQ37" s="676" t="s">
        <v>607</v>
      </c>
      <c r="IR37" s="676" t="s">
        <v>607</v>
      </c>
      <c r="IS37" s="676" t="s">
        <v>607</v>
      </c>
      <c r="IT37" s="676" t="s">
        <v>607</v>
      </c>
      <c r="IU37" s="676" t="s">
        <v>607</v>
      </c>
      <c r="IV37" s="676">
        <v>24</v>
      </c>
      <c r="IW37" s="676" t="s">
        <v>607</v>
      </c>
      <c r="IX37" s="676" t="s">
        <v>607</v>
      </c>
      <c r="IY37" s="676" t="s">
        <v>607</v>
      </c>
      <c r="IZ37" s="676">
        <f t="shared" si="10"/>
        <v>14</v>
      </c>
      <c r="JA37" s="676" t="s">
        <v>607</v>
      </c>
      <c r="JB37" s="676" t="s">
        <v>607</v>
      </c>
      <c r="JC37" s="676" t="s">
        <v>607</v>
      </c>
      <c r="JD37" s="676" t="s">
        <v>607</v>
      </c>
      <c r="JE37" s="676">
        <v>11</v>
      </c>
      <c r="JF37" s="676">
        <v>3</v>
      </c>
      <c r="JG37" s="676" t="s">
        <v>607</v>
      </c>
      <c r="JH37" s="676" t="s">
        <v>607</v>
      </c>
      <c r="JI37" s="676" t="s">
        <v>607</v>
      </c>
      <c r="JJ37" s="676" t="s">
        <v>607</v>
      </c>
      <c r="JK37" s="676" t="s">
        <v>607</v>
      </c>
      <c r="JL37" s="676" t="s">
        <v>607</v>
      </c>
      <c r="JM37" s="676" t="s">
        <v>607</v>
      </c>
      <c r="JN37" s="676" t="s">
        <v>607</v>
      </c>
      <c r="JO37" s="676" t="s">
        <v>607</v>
      </c>
      <c r="JP37" s="676" t="s">
        <v>607</v>
      </c>
      <c r="JQ37" s="676" t="s">
        <v>607</v>
      </c>
      <c r="JR37" s="676" t="s">
        <v>607</v>
      </c>
      <c r="JS37" s="676" t="s">
        <v>607</v>
      </c>
      <c r="JT37" s="676" t="s">
        <v>607</v>
      </c>
      <c r="JU37" s="676" t="s">
        <v>607</v>
      </c>
      <c r="JV37" s="676" t="s">
        <v>607</v>
      </c>
      <c r="JW37" s="676">
        <f t="shared" si="11"/>
        <v>0</v>
      </c>
      <c r="JX37" s="676" t="s">
        <v>607</v>
      </c>
      <c r="JY37" s="676" t="s">
        <v>607</v>
      </c>
      <c r="JZ37" s="676" t="s">
        <v>607</v>
      </c>
      <c r="KA37" s="676" t="s">
        <v>607</v>
      </c>
      <c r="KB37" s="676" t="s">
        <v>607</v>
      </c>
      <c r="KC37" s="676" t="s">
        <v>607</v>
      </c>
      <c r="KD37" s="676" t="s">
        <v>607</v>
      </c>
      <c r="KE37" s="676" t="s">
        <v>607</v>
      </c>
      <c r="KF37" s="676" t="s">
        <v>607</v>
      </c>
      <c r="KG37" s="676" t="s">
        <v>607</v>
      </c>
      <c r="KH37" s="676" t="s">
        <v>11073</v>
      </c>
      <c r="KI37" s="676" t="s">
        <v>11073</v>
      </c>
      <c r="KJ37" s="676" t="s">
        <v>607</v>
      </c>
      <c r="KK37" s="676" t="s">
        <v>607</v>
      </c>
      <c r="KL37" s="676" t="s">
        <v>607</v>
      </c>
      <c r="KM37" s="676" t="s">
        <v>607</v>
      </c>
      <c r="KN37" s="676" t="s">
        <v>607</v>
      </c>
      <c r="KO37" s="676" t="s">
        <v>607</v>
      </c>
      <c r="KP37" s="676" t="s">
        <v>607</v>
      </c>
      <c r="KQ37" s="676" t="s">
        <v>607</v>
      </c>
      <c r="KR37" s="676" t="s">
        <v>607</v>
      </c>
      <c r="KS37" s="676" t="s">
        <v>607</v>
      </c>
      <c r="KT37" s="676" t="s">
        <v>607</v>
      </c>
      <c r="KU37" s="676" t="s">
        <v>607</v>
      </c>
      <c r="KV37" s="676" t="s">
        <v>607</v>
      </c>
      <c r="KW37" s="676" t="s">
        <v>607</v>
      </c>
      <c r="KX37" s="676" t="s">
        <v>607</v>
      </c>
      <c r="KY37" s="676" t="s">
        <v>607</v>
      </c>
      <c r="KZ37" s="676" t="s">
        <v>607</v>
      </c>
      <c r="LA37" s="676" t="s">
        <v>607</v>
      </c>
      <c r="LB37" s="676" t="s">
        <v>607</v>
      </c>
      <c r="LC37" s="676" t="s">
        <v>607</v>
      </c>
      <c r="LD37" s="676" t="s">
        <v>607</v>
      </c>
      <c r="LE37" s="676" t="s">
        <v>607</v>
      </c>
      <c r="LF37" s="676" t="s">
        <v>607</v>
      </c>
      <c r="LG37" s="676" t="s">
        <v>607</v>
      </c>
      <c r="LH37" s="676" t="s">
        <v>607</v>
      </c>
      <c r="LI37" s="676" t="s">
        <v>607</v>
      </c>
      <c r="LJ37" s="676" t="s">
        <v>607</v>
      </c>
      <c r="LK37" s="676" t="s">
        <v>607</v>
      </c>
      <c r="LL37" s="676" t="s">
        <v>607</v>
      </c>
      <c r="LM37" s="680" t="s">
        <v>607</v>
      </c>
      <c r="LN37" s="680">
        <v>20</v>
      </c>
      <c r="LO37" s="680">
        <v>12</v>
      </c>
      <c r="LP37" s="680" t="s">
        <v>607</v>
      </c>
      <c r="LQ37" s="680">
        <v>8</v>
      </c>
      <c r="LR37" s="680" t="s">
        <v>607</v>
      </c>
      <c r="LS37" s="680" t="s">
        <v>607</v>
      </c>
      <c r="LT37" s="680" t="s">
        <v>607</v>
      </c>
      <c r="LU37" s="680" t="s">
        <v>607</v>
      </c>
      <c r="LV37" s="680" t="s">
        <v>607</v>
      </c>
      <c r="LW37" s="680" t="s">
        <v>607</v>
      </c>
      <c r="LX37" s="680">
        <f t="shared" si="12"/>
        <v>0</v>
      </c>
      <c r="LY37" s="680" t="s">
        <v>607</v>
      </c>
      <c r="LZ37" s="680" t="s">
        <v>607</v>
      </c>
      <c r="MA37" s="680" t="s">
        <v>607</v>
      </c>
      <c r="MB37" s="680" t="s">
        <v>607</v>
      </c>
      <c r="MC37" s="680" t="s">
        <v>607</v>
      </c>
      <c r="MD37" s="680" t="s">
        <v>607</v>
      </c>
      <c r="ME37" s="680">
        <f t="shared" si="1"/>
        <v>0</v>
      </c>
      <c r="MF37" s="680" t="s">
        <v>11070</v>
      </c>
      <c r="MG37" s="680" t="s">
        <v>11070</v>
      </c>
      <c r="MH37" s="680" t="s">
        <v>607</v>
      </c>
      <c r="MI37" s="680" t="s">
        <v>607</v>
      </c>
      <c r="MJ37" s="680" t="s">
        <v>607</v>
      </c>
      <c r="MK37" s="680" t="s">
        <v>607</v>
      </c>
      <c r="ML37" s="680" t="s">
        <v>607</v>
      </c>
      <c r="MM37" s="680" t="s">
        <v>607</v>
      </c>
      <c r="MN37" s="680" t="s">
        <v>607</v>
      </c>
      <c r="MO37" s="680" t="s">
        <v>607</v>
      </c>
      <c r="MP37" s="680" t="s">
        <v>607</v>
      </c>
      <c r="MQ37" s="680" t="s">
        <v>607</v>
      </c>
      <c r="MR37" s="680" t="s">
        <v>607</v>
      </c>
      <c r="MS37" s="680" t="s">
        <v>607</v>
      </c>
      <c r="MT37" s="680" t="s">
        <v>607</v>
      </c>
      <c r="MU37" s="680" t="s">
        <v>607</v>
      </c>
      <c r="MV37" s="680" t="s">
        <v>607</v>
      </c>
      <c r="MW37" s="680" t="s">
        <v>607</v>
      </c>
      <c r="MX37" s="680">
        <f t="shared" si="13"/>
        <v>0</v>
      </c>
      <c r="MY37" s="680" t="s">
        <v>607</v>
      </c>
      <c r="MZ37" s="680" t="s">
        <v>607</v>
      </c>
      <c r="NA37" s="680" t="s">
        <v>607</v>
      </c>
      <c r="NB37" s="680" t="s">
        <v>607</v>
      </c>
      <c r="NC37" s="680" t="s">
        <v>607</v>
      </c>
      <c r="ND37" s="680" t="s">
        <v>11070</v>
      </c>
      <c r="NE37" s="680" t="s">
        <v>607</v>
      </c>
      <c r="NF37" s="680" t="s">
        <v>607</v>
      </c>
      <c r="NG37" s="680" t="s">
        <v>607</v>
      </c>
      <c r="NH37" s="680" t="s">
        <v>607</v>
      </c>
      <c r="NI37" s="680" t="s">
        <v>607</v>
      </c>
      <c r="NJ37" s="680" t="s">
        <v>607</v>
      </c>
      <c r="NK37" s="680">
        <f t="shared" si="2"/>
        <v>24</v>
      </c>
      <c r="NL37" s="680">
        <f t="shared" si="14"/>
        <v>24</v>
      </c>
      <c r="NM37" s="680">
        <v>24</v>
      </c>
      <c r="NN37" s="680" t="s">
        <v>607</v>
      </c>
      <c r="NO37" s="680" t="s">
        <v>607</v>
      </c>
      <c r="NP37" s="680" t="s">
        <v>607</v>
      </c>
      <c r="NQ37" s="680" t="s">
        <v>607</v>
      </c>
      <c r="NR37" s="680" t="s">
        <v>607</v>
      </c>
      <c r="NS37" s="680" t="s">
        <v>607</v>
      </c>
      <c r="NT37" s="680" t="s">
        <v>607</v>
      </c>
      <c r="NU37" s="680" t="s">
        <v>607</v>
      </c>
      <c r="NV37" s="680" t="s">
        <v>607</v>
      </c>
      <c r="NW37" s="680" t="s">
        <v>607</v>
      </c>
      <c r="NX37" s="680" t="s">
        <v>607</v>
      </c>
      <c r="NY37" s="680" t="s">
        <v>607</v>
      </c>
      <c r="NZ37" s="680">
        <f t="shared" si="15"/>
        <v>0</v>
      </c>
      <c r="OA37" s="680" t="s">
        <v>607</v>
      </c>
      <c r="OB37" s="680" t="s">
        <v>607</v>
      </c>
      <c r="OC37" s="680" t="s">
        <v>607</v>
      </c>
      <c r="OD37" s="680" t="s">
        <v>607</v>
      </c>
      <c r="OE37" s="680" t="s">
        <v>607</v>
      </c>
      <c r="OF37" s="680" t="s">
        <v>607</v>
      </c>
      <c r="OG37" s="680" t="s">
        <v>607</v>
      </c>
      <c r="OH37" s="680">
        <f t="shared" si="16"/>
        <v>400</v>
      </c>
      <c r="OI37" s="680">
        <f t="shared" si="17"/>
        <v>266</v>
      </c>
      <c r="OJ37" s="676" t="s">
        <v>607</v>
      </c>
      <c r="OK37" s="676" t="s">
        <v>607</v>
      </c>
      <c r="OL37" s="676" t="s">
        <v>607</v>
      </c>
      <c r="OM37" s="676" t="s">
        <v>607</v>
      </c>
      <c r="ON37" s="676" t="s">
        <v>607</v>
      </c>
      <c r="OO37" s="676">
        <v>133</v>
      </c>
      <c r="OP37" s="676">
        <v>133</v>
      </c>
      <c r="OQ37" s="676" t="s">
        <v>607</v>
      </c>
      <c r="OR37" s="676" t="s">
        <v>607</v>
      </c>
      <c r="OS37" s="676" t="s">
        <v>607</v>
      </c>
      <c r="OT37" s="676" t="s">
        <v>607</v>
      </c>
      <c r="OU37" s="676" t="s">
        <v>607</v>
      </c>
      <c r="OV37" s="676" t="s">
        <v>607</v>
      </c>
      <c r="OW37" s="676" t="s">
        <v>607</v>
      </c>
      <c r="OX37" s="676" t="s">
        <v>607</v>
      </c>
      <c r="OY37" s="676" t="s">
        <v>607</v>
      </c>
      <c r="OZ37" s="676" t="s">
        <v>607</v>
      </c>
      <c r="PA37" s="676" t="s">
        <v>607</v>
      </c>
      <c r="PB37" s="680">
        <f t="shared" si="18"/>
        <v>134</v>
      </c>
      <c r="PC37" s="676" t="s">
        <v>607</v>
      </c>
      <c r="PD37" s="676" t="s">
        <v>607</v>
      </c>
      <c r="PE37" s="676" t="s">
        <v>607</v>
      </c>
      <c r="PF37" s="676" t="s">
        <v>607</v>
      </c>
      <c r="PG37" s="676" t="s">
        <v>607</v>
      </c>
      <c r="PH37" s="676">
        <v>134</v>
      </c>
      <c r="PI37" s="676" t="s">
        <v>607</v>
      </c>
      <c r="PJ37" s="676" t="s">
        <v>607</v>
      </c>
    </row>
    <row r="38" spans="2:426" ht="19.899999999999999">
      <c r="B38" s="679" t="s">
        <v>4620</v>
      </c>
      <c r="C38" s="676">
        <f t="shared" si="3"/>
        <v>0</v>
      </c>
      <c r="D38" s="676" t="s">
        <v>607</v>
      </c>
      <c r="E38" s="676" t="s">
        <v>607</v>
      </c>
      <c r="F38" s="676" t="s">
        <v>607</v>
      </c>
      <c r="G38" s="676" t="s">
        <v>607</v>
      </c>
      <c r="H38" s="676" t="s">
        <v>607</v>
      </c>
      <c r="I38" s="676" t="s">
        <v>607</v>
      </c>
      <c r="J38" s="676" t="s">
        <v>607</v>
      </c>
      <c r="K38" s="676" t="s">
        <v>607</v>
      </c>
      <c r="L38" s="676" t="s">
        <v>607</v>
      </c>
      <c r="M38" s="676" t="s">
        <v>607</v>
      </c>
      <c r="N38" s="676" t="s">
        <v>607</v>
      </c>
      <c r="O38" s="676" t="s">
        <v>607</v>
      </c>
      <c r="P38" s="676" t="s">
        <v>607</v>
      </c>
      <c r="Q38" s="676" t="s">
        <v>607</v>
      </c>
      <c r="R38" s="676" t="s">
        <v>607</v>
      </c>
      <c r="S38" s="676" t="s">
        <v>607</v>
      </c>
      <c r="T38" s="676" t="s">
        <v>607</v>
      </c>
      <c r="U38" s="676" t="s">
        <v>607</v>
      </c>
      <c r="V38" s="676" t="s">
        <v>607</v>
      </c>
      <c r="W38" s="676" t="s">
        <v>607</v>
      </c>
      <c r="X38" s="676" t="s">
        <v>607</v>
      </c>
      <c r="Y38" s="676" t="s">
        <v>607</v>
      </c>
      <c r="Z38" s="676" t="s">
        <v>607</v>
      </c>
      <c r="AA38" s="676" t="s">
        <v>607</v>
      </c>
      <c r="AB38" s="676" t="s">
        <v>607</v>
      </c>
      <c r="AC38" s="676" t="s">
        <v>607</v>
      </c>
      <c r="AD38" s="676" t="s">
        <v>607</v>
      </c>
      <c r="AE38" s="676" t="s">
        <v>607</v>
      </c>
      <c r="AF38" s="676" t="s">
        <v>607</v>
      </c>
      <c r="AG38" s="676" t="s">
        <v>607</v>
      </c>
      <c r="AH38" s="676" t="s">
        <v>607</v>
      </c>
      <c r="AI38" s="676" t="s">
        <v>607</v>
      </c>
      <c r="AJ38" s="676" t="s">
        <v>607</v>
      </c>
      <c r="AK38" s="676" t="s">
        <v>607</v>
      </c>
      <c r="AL38" s="676" t="s">
        <v>607</v>
      </c>
      <c r="AM38" s="676" t="s">
        <v>607</v>
      </c>
      <c r="AN38" s="676" t="s">
        <v>607</v>
      </c>
      <c r="AO38" s="676" t="s">
        <v>607</v>
      </c>
      <c r="AP38" s="676" t="s">
        <v>607</v>
      </c>
      <c r="AQ38" s="676">
        <f t="shared" si="0"/>
        <v>74</v>
      </c>
      <c r="AR38" s="676" t="s">
        <v>607</v>
      </c>
      <c r="AS38" s="676" t="s">
        <v>607</v>
      </c>
      <c r="AT38" s="676" t="s">
        <v>607</v>
      </c>
      <c r="AU38" s="676" t="s">
        <v>607</v>
      </c>
      <c r="AV38" s="676" t="s">
        <v>607</v>
      </c>
      <c r="AW38" s="676" t="s">
        <v>607</v>
      </c>
      <c r="AX38" s="676" t="s">
        <v>607</v>
      </c>
      <c r="AY38" s="676" t="s">
        <v>607</v>
      </c>
      <c r="AZ38" s="676">
        <v>56</v>
      </c>
      <c r="BA38" s="676">
        <v>18</v>
      </c>
      <c r="BB38" s="676" t="s">
        <v>607</v>
      </c>
      <c r="BC38" s="676" t="s">
        <v>607</v>
      </c>
      <c r="BD38" s="676" t="s">
        <v>607</v>
      </c>
      <c r="BE38" s="676" t="s">
        <v>607</v>
      </c>
      <c r="BF38" s="676" t="s">
        <v>607</v>
      </c>
      <c r="BG38" s="676" t="s">
        <v>607</v>
      </c>
      <c r="BH38" s="676" t="s">
        <v>607</v>
      </c>
      <c r="BI38" s="676" t="s">
        <v>607</v>
      </c>
      <c r="BJ38" s="676" t="s">
        <v>607</v>
      </c>
      <c r="BK38" s="676" t="s">
        <v>607</v>
      </c>
      <c r="BL38" s="676" t="s">
        <v>607</v>
      </c>
      <c r="BM38" s="676" t="s">
        <v>607</v>
      </c>
      <c r="BN38" s="676" t="s">
        <v>607</v>
      </c>
      <c r="BO38" s="676" t="s">
        <v>607</v>
      </c>
      <c r="BP38" s="676" t="s">
        <v>607</v>
      </c>
      <c r="BQ38" s="676" t="s">
        <v>607</v>
      </c>
      <c r="BR38" s="676" t="s">
        <v>607</v>
      </c>
      <c r="BS38" s="676" t="s">
        <v>607</v>
      </c>
      <c r="BT38" s="676" t="s">
        <v>607</v>
      </c>
      <c r="BU38" s="676" t="s">
        <v>607</v>
      </c>
      <c r="BV38" s="676" t="s">
        <v>607</v>
      </c>
      <c r="BW38" s="676" t="s">
        <v>607</v>
      </c>
      <c r="BX38" s="676" t="s">
        <v>607</v>
      </c>
      <c r="BY38" s="676" t="s">
        <v>607</v>
      </c>
      <c r="BZ38" s="676" t="s">
        <v>607</v>
      </c>
      <c r="CA38" s="676" t="s">
        <v>607</v>
      </c>
      <c r="CB38" s="676" t="s">
        <v>607</v>
      </c>
      <c r="CC38" s="676" t="s">
        <v>607</v>
      </c>
      <c r="CD38" s="676" t="s">
        <v>607</v>
      </c>
      <c r="CE38" s="676" t="s">
        <v>607</v>
      </c>
      <c r="CF38" s="676" t="s">
        <v>607</v>
      </c>
      <c r="CG38" s="676" t="s">
        <v>607</v>
      </c>
      <c r="CH38" s="676" t="s">
        <v>607</v>
      </c>
      <c r="CI38" s="676" t="s">
        <v>607</v>
      </c>
      <c r="CJ38" s="676" t="s">
        <v>607</v>
      </c>
      <c r="CK38" s="676" t="s">
        <v>607</v>
      </c>
      <c r="CL38" s="676" t="s">
        <v>607</v>
      </c>
      <c r="CM38" s="676" t="s">
        <v>607</v>
      </c>
      <c r="CN38" s="676" t="s">
        <v>607</v>
      </c>
      <c r="CO38" s="676" t="s">
        <v>607</v>
      </c>
      <c r="CP38" s="676" t="s">
        <v>607</v>
      </c>
      <c r="CQ38" s="676" t="s">
        <v>607</v>
      </c>
      <c r="CR38" s="676" t="s">
        <v>607</v>
      </c>
      <c r="CS38" s="676" t="s">
        <v>607</v>
      </c>
      <c r="CT38" s="676" t="s">
        <v>607</v>
      </c>
      <c r="CU38" s="676" t="s">
        <v>607</v>
      </c>
      <c r="CV38" s="676" t="s">
        <v>607</v>
      </c>
      <c r="CW38" s="676" t="s">
        <v>607</v>
      </c>
      <c r="CX38" s="676" t="s">
        <v>607</v>
      </c>
      <c r="CY38" s="676" t="s">
        <v>607</v>
      </c>
      <c r="CZ38" s="676" t="s">
        <v>607</v>
      </c>
      <c r="DA38" s="676" t="s">
        <v>607</v>
      </c>
      <c r="DB38" s="676" t="s">
        <v>607</v>
      </c>
      <c r="DC38" s="676" t="s">
        <v>607</v>
      </c>
      <c r="DD38" s="676" t="s">
        <v>607</v>
      </c>
      <c r="DE38" s="676" t="s">
        <v>607</v>
      </c>
      <c r="DF38" s="676" t="s">
        <v>607</v>
      </c>
      <c r="DG38" s="676" t="s">
        <v>607</v>
      </c>
      <c r="DH38" s="676" t="s">
        <v>607</v>
      </c>
      <c r="DI38" s="676" t="s">
        <v>607</v>
      </c>
      <c r="DJ38" s="676" t="s">
        <v>607</v>
      </c>
      <c r="DK38" s="676">
        <f t="shared" si="4"/>
        <v>0</v>
      </c>
      <c r="DL38" s="676" t="s">
        <v>607</v>
      </c>
      <c r="DM38" s="676" t="s">
        <v>607</v>
      </c>
      <c r="DN38" s="676" t="s">
        <v>607</v>
      </c>
      <c r="DO38" s="676" t="s">
        <v>607</v>
      </c>
      <c r="DP38" s="676" t="s">
        <v>607</v>
      </c>
      <c r="DQ38" s="676" t="s">
        <v>607</v>
      </c>
      <c r="DR38" s="676" t="s">
        <v>607</v>
      </c>
      <c r="DS38" s="676" t="s">
        <v>607</v>
      </c>
      <c r="DT38" s="676" t="s">
        <v>607</v>
      </c>
      <c r="DU38" s="676" t="s">
        <v>607</v>
      </c>
      <c r="DV38" s="676" t="s">
        <v>607</v>
      </c>
      <c r="DW38" s="676" t="s">
        <v>607</v>
      </c>
      <c r="DX38" s="676" t="s">
        <v>607</v>
      </c>
      <c r="DY38" s="676">
        <f t="shared" si="5"/>
        <v>0</v>
      </c>
      <c r="DZ38" s="676" t="s">
        <v>607</v>
      </c>
      <c r="EA38" s="676" t="s">
        <v>607</v>
      </c>
      <c r="EB38" s="676" t="s">
        <v>607</v>
      </c>
      <c r="EC38" s="676" t="s">
        <v>607</v>
      </c>
      <c r="ED38" s="676" t="s">
        <v>607</v>
      </c>
      <c r="EE38" s="676" t="s">
        <v>607</v>
      </c>
      <c r="EF38" s="676" t="s">
        <v>607</v>
      </c>
      <c r="EG38" s="676" t="s">
        <v>607</v>
      </c>
      <c r="EH38" s="676" t="s">
        <v>607</v>
      </c>
      <c r="EI38" s="676" t="s">
        <v>607</v>
      </c>
      <c r="EJ38" s="676" t="s">
        <v>607</v>
      </c>
      <c r="EK38" s="676" t="s">
        <v>607</v>
      </c>
      <c r="EL38" s="676" t="s">
        <v>607</v>
      </c>
      <c r="EM38" s="676" t="s">
        <v>607</v>
      </c>
      <c r="EN38" s="676" t="s">
        <v>607</v>
      </c>
      <c r="EO38" s="676" t="s">
        <v>607</v>
      </c>
      <c r="EP38" s="676" t="s">
        <v>607</v>
      </c>
      <c r="EQ38" s="676" t="s">
        <v>607</v>
      </c>
      <c r="ER38" s="676" t="s">
        <v>607</v>
      </c>
      <c r="ES38" s="676" t="s">
        <v>607</v>
      </c>
      <c r="ET38" s="676" t="s">
        <v>607</v>
      </c>
      <c r="EU38" s="676" t="s">
        <v>607</v>
      </c>
      <c r="EV38" s="676" t="s">
        <v>607</v>
      </c>
      <c r="EW38" s="676" t="s">
        <v>607</v>
      </c>
      <c r="EX38" s="676" t="s">
        <v>607</v>
      </c>
      <c r="EY38" s="676" t="s">
        <v>607</v>
      </c>
      <c r="EZ38" s="676" t="s">
        <v>607</v>
      </c>
      <c r="FA38" s="676">
        <f t="shared" si="6"/>
        <v>0</v>
      </c>
      <c r="FB38" s="676" t="s">
        <v>607</v>
      </c>
      <c r="FC38" s="676" t="s">
        <v>607</v>
      </c>
      <c r="FD38" s="676" t="s">
        <v>607</v>
      </c>
      <c r="FE38" s="676" t="s">
        <v>607</v>
      </c>
      <c r="FF38" s="676" t="s">
        <v>607</v>
      </c>
      <c r="FG38" s="676" t="s">
        <v>607</v>
      </c>
      <c r="FH38" s="676" t="s">
        <v>607</v>
      </c>
      <c r="FI38" s="676" t="s">
        <v>607</v>
      </c>
      <c r="FJ38" s="676" t="s">
        <v>607</v>
      </c>
      <c r="FK38" s="676" t="s">
        <v>607</v>
      </c>
      <c r="FL38" s="676" t="s">
        <v>607</v>
      </c>
      <c r="FM38" s="676" t="s">
        <v>607</v>
      </c>
      <c r="FN38" s="676" t="s">
        <v>607</v>
      </c>
      <c r="FO38" s="676" t="s">
        <v>607</v>
      </c>
      <c r="FP38" s="676" t="s">
        <v>607</v>
      </c>
      <c r="FQ38" s="676" t="s">
        <v>607</v>
      </c>
      <c r="FR38" s="676" t="s">
        <v>607</v>
      </c>
      <c r="FS38" s="676" t="s">
        <v>607</v>
      </c>
      <c r="FT38" s="676" t="s">
        <v>607</v>
      </c>
      <c r="FU38" s="676" t="s">
        <v>607</v>
      </c>
      <c r="FV38" s="676" t="s">
        <v>607</v>
      </c>
      <c r="FW38" s="676" t="s">
        <v>607</v>
      </c>
      <c r="FX38" s="676" t="s">
        <v>607</v>
      </c>
      <c r="FY38" s="676" t="s">
        <v>607</v>
      </c>
      <c r="FZ38" s="676" t="s">
        <v>607</v>
      </c>
      <c r="GA38" s="676" t="s">
        <v>607</v>
      </c>
      <c r="GB38" s="676" t="s">
        <v>607</v>
      </c>
      <c r="GC38" s="676" t="s">
        <v>607</v>
      </c>
      <c r="GD38" s="676" t="s">
        <v>607</v>
      </c>
      <c r="GE38" s="676" t="s">
        <v>607</v>
      </c>
      <c r="GF38" s="676" t="s">
        <v>607</v>
      </c>
      <c r="GG38" s="676" t="s">
        <v>607</v>
      </c>
      <c r="GH38" s="676" t="s">
        <v>607</v>
      </c>
      <c r="GI38" s="676" t="s">
        <v>607</v>
      </c>
      <c r="GJ38" s="676" t="s">
        <v>607</v>
      </c>
      <c r="GK38" s="676" t="s">
        <v>607</v>
      </c>
      <c r="GL38" s="676" t="s">
        <v>607</v>
      </c>
      <c r="GM38" s="676" t="s">
        <v>607</v>
      </c>
      <c r="GN38" s="676" t="s">
        <v>607</v>
      </c>
      <c r="GO38" s="676" t="s">
        <v>607</v>
      </c>
      <c r="GP38" s="676" t="s">
        <v>607</v>
      </c>
      <c r="GQ38" s="676" t="s">
        <v>607</v>
      </c>
      <c r="GR38" s="676" t="s">
        <v>607</v>
      </c>
      <c r="GS38" s="676" t="s">
        <v>607</v>
      </c>
      <c r="GT38" s="676" t="s">
        <v>607</v>
      </c>
      <c r="GU38" s="676" t="s">
        <v>607</v>
      </c>
      <c r="GV38" s="676">
        <f t="shared" si="7"/>
        <v>0</v>
      </c>
      <c r="GW38" s="676" t="s">
        <v>607</v>
      </c>
      <c r="GX38" s="676" t="s">
        <v>607</v>
      </c>
      <c r="GY38" s="676" t="s">
        <v>607</v>
      </c>
      <c r="GZ38" s="676" t="s">
        <v>607</v>
      </c>
      <c r="HA38" s="676" t="s">
        <v>607</v>
      </c>
      <c r="HB38" s="676" t="s">
        <v>607</v>
      </c>
      <c r="HC38" s="676" t="s">
        <v>607</v>
      </c>
      <c r="HD38" s="676" t="s">
        <v>607</v>
      </c>
      <c r="HE38" s="676" t="s">
        <v>607</v>
      </c>
      <c r="HF38" s="676" t="s">
        <v>607</v>
      </c>
      <c r="HG38" s="676" t="s">
        <v>607</v>
      </c>
      <c r="HH38" s="676" t="s">
        <v>607</v>
      </c>
      <c r="HI38" s="676" t="s">
        <v>607</v>
      </c>
      <c r="HJ38" s="676" t="s">
        <v>607</v>
      </c>
      <c r="HK38" s="676" t="s">
        <v>607</v>
      </c>
      <c r="HL38" s="676" t="s">
        <v>607</v>
      </c>
      <c r="HM38" s="676" t="s">
        <v>607</v>
      </c>
      <c r="HN38" s="676" t="s">
        <v>607</v>
      </c>
      <c r="HO38" s="676" t="s">
        <v>607</v>
      </c>
      <c r="HP38" s="676" t="s">
        <v>607</v>
      </c>
      <c r="HQ38" s="676" t="s">
        <v>607</v>
      </c>
      <c r="HR38" s="676" t="s">
        <v>607</v>
      </c>
      <c r="HS38" s="676" t="s">
        <v>607</v>
      </c>
      <c r="HT38" s="676" t="s">
        <v>607</v>
      </c>
      <c r="HU38" s="676" t="s">
        <v>607</v>
      </c>
      <c r="HV38" s="676" t="s">
        <v>607</v>
      </c>
      <c r="HW38" s="676" t="s">
        <v>607</v>
      </c>
      <c r="HX38" s="676" t="s">
        <v>607</v>
      </c>
      <c r="HY38" s="676">
        <f t="shared" si="8"/>
        <v>0</v>
      </c>
      <c r="HZ38" s="676" t="s">
        <v>607</v>
      </c>
      <c r="IA38" s="676" t="s">
        <v>607</v>
      </c>
      <c r="IB38" s="676" t="s">
        <v>607</v>
      </c>
      <c r="IC38" s="676" t="s">
        <v>607</v>
      </c>
      <c r="ID38" s="676" t="s">
        <v>607</v>
      </c>
      <c r="IE38" s="676" t="s">
        <v>607</v>
      </c>
      <c r="IF38" s="676">
        <f t="shared" si="9"/>
        <v>0</v>
      </c>
      <c r="IG38" s="676" t="s">
        <v>607</v>
      </c>
      <c r="IH38" s="676" t="s">
        <v>607</v>
      </c>
      <c r="II38" s="676" t="s">
        <v>607</v>
      </c>
      <c r="IJ38" s="676" t="s">
        <v>607</v>
      </c>
      <c r="IK38" s="676" t="s">
        <v>607</v>
      </c>
      <c r="IL38" s="676" t="s">
        <v>607</v>
      </c>
      <c r="IM38" s="676" t="s">
        <v>607</v>
      </c>
      <c r="IN38" s="676" t="s">
        <v>607</v>
      </c>
      <c r="IO38" s="676" t="s">
        <v>607</v>
      </c>
      <c r="IP38" s="676" t="s">
        <v>607</v>
      </c>
      <c r="IQ38" s="676" t="s">
        <v>607</v>
      </c>
      <c r="IR38" s="676" t="s">
        <v>607</v>
      </c>
      <c r="IS38" s="676" t="s">
        <v>607</v>
      </c>
      <c r="IT38" s="676" t="s">
        <v>607</v>
      </c>
      <c r="IU38" s="676" t="s">
        <v>607</v>
      </c>
      <c r="IV38" s="676" t="s">
        <v>607</v>
      </c>
      <c r="IW38" s="676" t="s">
        <v>607</v>
      </c>
      <c r="IX38" s="676" t="s">
        <v>607</v>
      </c>
      <c r="IY38" s="676" t="s">
        <v>607</v>
      </c>
      <c r="IZ38" s="676">
        <f t="shared" si="10"/>
        <v>0</v>
      </c>
      <c r="JA38" s="676" t="s">
        <v>607</v>
      </c>
      <c r="JB38" s="676" t="s">
        <v>607</v>
      </c>
      <c r="JC38" s="676" t="s">
        <v>607</v>
      </c>
      <c r="JD38" s="676" t="s">
        <v>607</v>
      </c>
      <c r="JE38" s="676" t="s">
        <v>607</v>
      </c>
      <c r="JF38" s="676" t="s">
        <v>607</v>
      </c>
      <c r="JG38" s="676" t="s">
        <v>607</v>
      </c>
      <c r="JH38" s="676" t="s">
        <v>607</v>
      </c>
      <c r="JI38" s="676" t="s">
        <v>607</v>
      </c>
      <c r="JJ38" s="676" t="s">
        <v>607</v>
      </c>
      <c r="JK38" s="676" t="s">
        <v>607</v>
      </c>
      <c r="JL38" s="676" t="s">
        <v>607</v>
      </c>
      <c r="JM38" s="676" t="s">
        <v>607</v>
      </c>
      <c r="JN38" s="676" t="s">
        <v>607</v>
      </c>
      <c r="JO38" s="676" t="s">
        <v>607</v>
      </c>
      <c r="JP38" s="676" t="s">
        <v>607</v>
      </c>
      <c r="JQ38" s="676" t="s">
        <v>607</v>
      </c>
      <c r="JR38" s="676" t="s">
        <v>607</v>
      </c>
      <c r="JS38" s="676" t="s">
        <v>607</v>
      </c>
      <c r="JT38" s="676" t="s">
        <v>607</v>
      </c>
      <c r="JU38" s="676" t="s">
        <v>607</v>
      </c>
      <c r="JV38" s="676" t="s">
        <v>607</v>
      </c>
      <c r="JW38" s="676">
        <f t="shared" si="11"/>
        <v>0</v>
      </c>
      <c r="JX38" s="676" t="s">
        <v>607</v>
      </c>
      <c r="JY38" s="676" t="s">
        <v>607</v>
      </c>
      <c r="JZ38" s="676" t="s">
        <v>607</v>
      </c>
      <c r="KA38" s="676" t="s">
        <v>607</v>
      </c>
      <c r="KB38" s="676" t="s">
        <v>607</v>
      </c>
      <c r="KC38" s="676" t="s">
        <v>607</v>
      </c>
      <c r="KD38" s="676" t="s">
        <v>607</v>
      </c>
      <c r="KE38" s="676" t="s">
        <v>607</v>
      </c>
      <c r="KF38" s="676" t="s">
        <v>607</v>
      </c>
      <c r="KG38" s="676" t="s">
        <v>607</v>
      </c>
      <c r="KH38" s="676" t="s">
        <v>607</v>
      </c>
      <c r="KI38" s="676" t="s">
        <v>607</v>
      </c>
      <c r="KJ38" s="676" t="s">
        <v>607</v>
      </c>
      <c r="KK38" s="676" t="s">
        <v>607</v>
      </c>
      <c r="KL38" s="676" t="s">
        <v>607</v>
      </c>
      <c r="KM38" s="676" t="s">
        <v>607</v>
      </c>
      <c r="KN38" s="676" t="s">
        <v>607</v>
      </c>
      <c r="KO38" s="676" t="s">
        <v>607</v>
      </c>
      <c r="KP38" s="676" t="s">
        <v>607</v>
      </c>
      <c r="KQ38" s="676" t="s">
        <v>607</v>
      </c>
      <c r="KR38" s="676" t="s">
        <v>607</v>
      </c>
      <c r="KS38" s="676" t="s">
        <v>607</v>
      </c>
      <c r="KT38" s="676" t="s">
        <v>607</v>
      </c>
      <c r="KU38" s="676" t="s">
        <v>607</v>
      </c>
      <c r="KV38" s="676" t="s">
        <v>607</v>
      </c>
      <c r="KW38" s="676" t="s">
        <v>607</v>
      </c>
      <c r="KX38" s="676" t="s">
        <v>607</v>
      </c>
      <c r="KY38" s="676" t="s">
        <v>607</v>
      </c>
      <c r="KZ38" s="676" t="s">
        <v>607</v>
      </c>
      <c r="LA38" s="676" t="s">
        <v>607</v>
      </c>
      <c r="LB38" s="676" t="s">
        <v>607</v>
      </c>
      <c r="LC38" s="676" t="s">
        <v>607</v>
      </c>
      <c r="LD38" s="676" t="s">
        <v>607</v>
      </c>
      <c r="LE38" s="676" t="s">
        <v>607</v>
      </c>
      <c r="LF38" s="676" t="s">
        <v>607</v>
      </c>
      <c r="LG38" s="676" t="s">
        <v>607</v>
      </c>
      <c r="LH38" s="676" t="s">
        <v>607</v>
      </c>
      <c r="LI38" s="676" t="s">
        <v>607</v>
      </c>
      <c r="LJ38" s="676" t="s">
        <v>607</v>
      </c>
      <c r="LK38" s="676" t="s">
        <v>607</v>
      </c>
      <c r="LL38" s="676" t="s">
        <v>607</v>
      </c>
      <c r="LM38" s="680" t="s">
        <v>607</v>
      </c>
      <c r="LN38" s="680">
        <v>0</v>
      </c>
      <c r="LO38" s="680" t="s">
        <v>607</v>
      </c>
      <c r="LP38" s="680" t="s">
        <v>607</v>
      </c>
      <c r="LQ38" s="680" t="s">
        <v>607</v>
      </c>
      <c r="LR38" s="680" t="s">
        <v>607</v>
      </c>
      <c r="LS38" s="680" t="s">
        <v>607</v>
      </c>
      <c r="LT38" s="680" t="s">
        <v>607</v>
      </c>
      <c r="LU38" s="680" t="s">
        <v>607</v>
      </c>
      <c r="LV38" s="680" t="s">
        <v>607</v>
      </c>
      <c r="LW38" s="680" t="s">
        <v>607</v>
      </c>
      <c r="LX38" s="680">
        <f t="shared" si="12"/>
        <v>0</v>
      </c>
      <c r="LY38" s="680" t="s">
        <v>607</v>
      </c>
      <c r="LZ38" s="680" t="s">
        <v>607</v>
      </c>
      <c r="MA38" s="680" t="s">
        <v>607</v>
      </c>
      <c r="MB38" s="680" t="s">
        <v>607</v>
      </c>
      <c r="MC38" s="680" t="s">
        <v>607</v>
      </c>
      <c r="MD38" s="680" t="s">
        <v>607</v>
      </c>
      <c r="ME38" s="680">
        <f t="shared" si="1"/>
        <v>0</v>
      </c>
      <c r="MF38" s="680" t="s">
        <v>607</v>
      </c>
      <c r="MG38" s="680" t="s">
        <v>607</v>
      </c>
      <c r="MH38" s="680" t="s">
        <v>607</v>
      </c>
      <c r="MI38" s="680" t="s">
        <v>607</v>
      </c>
      <c r="MJ38" s="680" t="s">
        <v>607</v>
      </c>
      <c r="MK38" s="680" t="s">
        <v>607</v>
      </c>
      <c r="ML38" s="680" t="s">
        <v>607</v>
      </c>
      <c r="MM38" s="680" t="s">
        <v>607</v>
      </c>
      <c r="MN38" s="680" t="s">
        <v>607</v>
      </c>
      <c r="MO38" s="680" t="s">
        <v>607</v>
      </c>
      <c r="MP38" s="680" t="s">
        <v>607</v>
      </c>
      <c r="MQ38" s="680" t="s">
        <v>607</v>
      </c>
      <c r="MR38" s="680" t="s">
        <v>607</v>
      </c>
      <c r="MS38" s="680" t="s">
        <v>607</v>
      </c>
      <c r="MT38" s="680" t="s">
        <v>607</v>
      </c>
      <c r="MU38" s="680" t="s">
        <v>607</v>
      </c>
      <c r="MV38" s="680" t="s">
        <v>607</v>
      </c>
      <c r="MW38" s="680" t="s">
        <v>607</v>
      </c>
      <c r="MX38" s="680">
        <f t="shared" si="13"/>
        <v>0</v>
      </c>
      <c r="MY38" s="680" t="s">
        <v>607</v>
      </c>
      <c r="MZ38" s="680" t="s">
        <v>607</v>
      </c>
      <c r="NA38" s="680" t="s">
        <v>607</v>
      </c>
      <c r="NB38" s="680" t="s">
        <v>607</v>
      </c>
      <c r="NC38" s="680" t="s">
        <v>607</v>
      </c>
      <c r="ND38" s="680" t="s">
        <v>607</v>
      </c>
      <c r="NE38" s="680" t="s">
        <v>607</v>
      </c>
      <c r="NF38" s="680" t="s">
        <v>11070</v>
      </c>
      <c r="NG38" s="680" t="s">
        <v>607</v>
      </c>
      <c r="NH38" s="680" t="s">
        <v>607</v>
      </c>
      <c r="NI38" s="680" t="s">
        <v>607</v>
      </c>
      <c r="NJ38" s="680" t="s">
        <v>607</v>
      </c>
      <c r="NK38" s="680">
        <f t="shared" si="2"/>
        <v>0</v>
      </c>
      <c r="NL38" s="680">
        <f t="shared" si="14"/>
        <v>0</v>
      </c>
      <c r="NM38" s="680" t="s">
        <v>607</v>
      </c>
      <c r="NN38" s="680" t="s">
        <v>607</v>
      </c>
      <c r="NO38" s="680" t="s">
        <v>607</v>
      </c>
      <c r="NP38" s="680" t="s">
        <v>607</v>
      </c>
      <c r="NQ38" s="680" t="s">
        <v>607</v>
      </c>
      <c r="NR38" s="680" t="s">
        <v>607</v>
      </c>
      <c r="NS38" s="680" t="s">
        <v>607</v>
      </c>
      <c r="NT38" s="680" t="s">
        <v>607</v>
      </c>
      <c r="NU38" s="680" t="s">
        <v>607</v>
      </c>
      <c r="NV38" s="680" t="s">
        <v>607</v>
      </c>
      <c r="NW38" s="680" t="s">
        <v>607</v>
      </c>
      <c r="NX38" s="680" t="s">
        <v>607</v>
      </c>
      <c r="NY38" s="680" t="s">
        <v>607</v>
      </c>
      <c r="NZ38" s="680">
        <f t="shared" si="15"/>
        <v>0</v>
      </c>
      <c r="OA38" s="680" t="s">
        <v>607</v>
      </c>
      <c r="OB38" s="680" t="s">
        <v>607</v>
      </c>
      <c r="OC38" s="680" t="s">
        <v>607</v>
      </c>
      <c r="OD38" s="680" t="s">
        <v>607</v>
      </c>
      <c r="OE38" s="680" t="s">
        <v>607</v>
      </c>
      <c r="OF38" s="680" t="s">
        <v>607</v>
      </c>
      <c r="OG38" s="680" t="s">
        <v>607</v>
      </c>
      <c r="OH38" s="680">
        <f t="shared" si="16"/>
        <v>0</v>
      </c>
      <c r="OI38" s="680">
        <f t="shared" si="17"/>
        <v>0</v>
      </c>
      <c r="OJ38" s="676" t="s">
        <v>607</v>
      </c>
      <c r="OK38" s="676" t="s">
        <v>607</v>
      </c>
      <c r="OL38" s="676" t="s">
        <v>607</v>
      </c>
      <c r="OM38" s="676" t="s">
        <v>607</v>
      </c>
      <c r="ON38" s="676" t="s">
        <v>607</v>
      </c>
      <c r="OO38" s="676" t="s">
        <v>607</v>
      </c>
      <c r="OP38" s="676" t="s">
        <v>607</v>
      </c>
      <c r="OQ38" s="676" t="s">
        <v>607</v>
      </c>
      <c r="OR38" s="676" t="s">
        <v>607</v>
      </c>
      <c r="OS38" s="676" t="s">
        <v>607</v>
      </c>
      <c r="OT38" s="676" t="s">
        <v>607</v>
      </c>
      <c r="OU38" s="676" t="s">
        <v>607</v>
      </c>
      <c r="OV38" s="676" t="s">
        <v>607</v>
      </c>
      <c r="OW38" s="676" t="s">
        <v>607</v>
      </c>
      <c r="OX38" s="676" t="s">
        <v>607</v>
      </c>
      <c r="OY38" s="676" t="s">
        <v>607</v>
      </c>
      <c r="OZ38" s="676" t="s">
        <v>607</v>
      </c>
      <c r="PA38" s="676" t="s">
        <v>607</v>
      </c>
      <c r="PB38" s="680">
        <f t="shared" si="18"/>
        <v>0</v>
      </c>
      <c r="PC38" s="676" t="s">
        <v>607</v>
      </c>
      <c r="PD38" s="676" t="s">
        <v>607</v>
      </c>
      <c r="PE38" s="676" t="s">
        <v>607</v>
      </c>
      <c r="PF38" s="676" t="s">
        <v>607</v>
      </c>
      <c r="PG38" s="676" t="s">
        <v>607</v>
      </c>
      <c r="PH38" s="676" t="s">
        <v>607</v>
      </c>
      <c r="PI38" s="676" t="s">
        <v>607</v>
      </c>
      <c r="PJ38" s="676" t="s">
        <v>607</v>
      </c>
    </row>
    <row r="39" spans="2:426" ht="19.899999999999999">
      <c r="B39" s="679" t="s">
        <v>5570</v>
      </c>
      <c r="C39" s="676">
        <f t="shared" si="3"/>
        <v>0</v>
      </c>
      <c r="D39" s="676" t="s">
        <v>607</v>
      </c>
      <c r="E39" s="676" t="s">
        <v>607</v>
      </c>
      <c r="F39" s="676" t="s">
        <v>607</v>
      </c>
      <c r="G39" s="676" t="s">
        <v>607</v>
      </c>
      <c r="H39" s="676" t="s">
        <v>607</v>
      </c>
      <c r="I39" s="676" t="s">
        <v>607</v>
      </c>
      <c r="J39" s="676" t="s">
        <v>607</v>
      </c>
      <c r="K39" s="676" t="s">
        <v>607</v>
      </c>
      <c r="L39" s="676" t="s">
        <v>607</v>
      </c>
      <c r="M39" s="676" t="s">
        <v>607</v>
      </c>
      <c r="N39" s="676" t="s">
        <v>607</v>
      </c>
      <c r="O39" s="676" t="s">
        <v>607</v>
      </c>
      <c r="P39" s="676" t="s">
        <v>607</v>
      </c>
      <c r="Q39" s="676" t="s">
        <v>607</v>
      </c>
      <c r="R39" s="676" t="s">
        <v>607</v>
      </c>
      <c r="S39" s="676" t="s">
        <v>607</v>
      </c>
      <c r="T39" s="676" t="s">
        <v>607</v>
      </c>
      <c r="U39" s="676" t="s">
        <v>607</v>
      </c>
      <c r="V39" s="676" t="s">
        <v>607</v>
      </c>
      <c r="W39" s="676" t="s">
        <v>607</v>
      </c>
      <c r="X39" s="676" t="s">
        <v>607</v>
      </c>
      <c r="Y39" s="676" t="s">
        <v>607</v>
      </c>
      <c r="Z39" s="676" t="s">
        <v>607</v>
      </c>
      <c r="AA39" s="676" t="s">
        <v>607</v>
      </c>
      <c r="AB39" s="676" t="s">
        <v>607</v>
      </c>
      <c r="AC39" s="676" t="s">
        <v>607</v>
      </c>
      <c r="AD39" s="676" t="s">
        <v>607</v>
      </c>
      <c r="AE39" s="676" t="s">
        <v>607</v>
      </c>
      <c r="AF39" s="676" t="s">
        <v>607</v>
      </c>
      <c r="AG39" s="676" t="s">
        <v>607</v>
      </c>
      <c r="AH39" s="676" t="s">
        <v>607</v>
      </c>
      <c r="AI39" s="676" t="s">
        <v>607</v>
      </c>
      <c r="AJ39" s="676" t="s">
        <v>607</v>
      </c>
      <c r="AK39" s="676" t="s">
        <v>607</v>
      </c>
      <c r="AL39" s="676" t="s">
        <v>607</v>
      </c>
      <c r="AM39" s="676" t="s">
        <v>607</v>
      </c>
      <c r="AN39" s="676" t="s">
        <v>607</v>
      </c>
      <c r="AO39" s="676" t="s">
        <v>607</v>
      </c>
      <c r="AP39" s="676" t="s">
        <v>607</v>
      </c>
      <c r="AQ39" s="676">
        <f t="shared" si="0"/>
        <v>306</v>
      </c>
      <c r="AR39" s="676" t="s">
        <v>607</v>
      </c>
      <c r="AS39" s="676" t="s">
        <v>607</v>
      </c>
      <c r="AT39" s="676" t="s">
        <v>607</v>
      </c>
      <c r="AU39" s="676" t="s">
        <v>607</v>
      </c>
      <c r="AV39" s="676" t="s">
        <v>607</v>
      </c>
      <c r="AW39" s="676" t="s">
        <v>607</v>
      </c>
      <c r="AX39" s="676" t="s">
        <v>607</v>
      </c>
      <c r="AY39" s="676" t="s">
        <v>607</v>
      </c>
      <c r="AZ39" s="676" t="s">
        <v>607</v>
      </c>
      <c r="BA39" s="676" t="s">
        <v>607</v>
      </c>
      <c r="BB39" s="676" t="s">
        <v>607</v>
      </c>
      <c r="BC39" s="676" t="s">
        <v>607</v>
      </c>
      <c r="BD39" s="676" t="s">
        <v>607</v>
      </c>
      <c r="BE39" s="676" t="s">
        <v>607</v>
      </c>
      <c r="BF39" s="676" t="s">
        <v>607</v>
      </c>
      <c r="BG39" s="676" t="s">
        <v>607</v>
      </c>
      <c r="BH39" s="676" t="s">
        <v>607</v>
      </c>
      <c r="BI39" s="676" t="s">
        <v>607</v>
      </c>
      <c r="BJ39" s="676" t="s">
        <v>607</v>
      </c>
      <c r="BK39" s="676" t="s">
        <v>607</v>
      </c>
      <c r="BL39" s="676" t="s">
        <v>607</v>
      </c>
      <c r="BM39" s="676" t="s">
        <v>607</v>
      </c>
      <c r="BN39" s="676" t="s">
        <v>607</v>
      </c>
      <c r="BO39" s="676">
        <v>234</v>
      </c>
      <c r="BP39" s="676" t="s">
        <v>607</v>
      </c>
      <c r="BQ39" s="676" t="s">
        <v>607</v>
      </c>
      <c r="BR39" s="676" t="s">
        <v>607</v>
      </c>
      <c r="BS39" s="676" t="s">
        <v>607</v>
      </c>
      <c r="BT39" s="676" t="s">
        <v>607</v>
      </c>
      <c r="BU39" s="676" t="s">
        <v>607</v>
      </c>
      <c r="BV39" s="676" t="s">
        <v>607</v>
      </c>
      <c r="BW39" s="676" t="s">
        <v>607</v>
      </c>
      <c r="BX39" s="676" t="s">
        <v>607</v>
      </c>
      <c r="BY39" s="676" t="s">
        <v>607</v>
      </c>
      <c r="BZ39" s="676">
        <v>22</v>
      </c>
      <c r="CA39" s="676" t="s">
        <v>607</v>
      </c>
      <c r="CB39" s="676" t="s">
        <v>607</v>
      </c>
      <c r="CC39" s="676">
        <v>50</v>
      </c>
      <c r="CD39" s="676" t="s">
        <v>607</v>
      </c>
      <c r="CE39" s="676" t="s">
        <v>607</v>
      </c>
      <c r="CF39" s="676" t="s">
        <v>607</v>
      </c>
      <c r="CG39" s="676" t="s">
        <v>607</v>
      </c>
      <c r="CH39" s="676" t="s">
        <v>607</v>
      </c>
      <c r="CI39" s="676" t="s">
        <v>607</v>
      </c>
      <c r="CJ39" s="676" t="s">
        <v>607</v>
      </c>
      <c r="CK39" s="676" t="s">
        <v>607</v>
      </c>
      <c r="CL39" s="676" t="s">
        <v>607</v>
      </c>
      <c r="CM39" s="676" t="s">
        <v>607</v>
      </c>
      <c r="CN39" s="676" t="s">
        <v>607</v>
      </c>
      <c r="CO39" s="676" t="s">
        <v>607</v>
      </c>
      <c r="CP39" s="676" t="s">
        <v>607</v>
      </c>
      <c r="CQ39" s="676" t="s">
        <v>607</v>
      </c>
      <c r="CR39" s="676" t="s">
        <v>607</v>
      </c>
      <c r="CS39" s="676" t="s">
        <v>607</v>
      </c>
      <c r="CT39" s="676" t="s">
        <v>607</v>
      </c>
      <c r="CU39" s="676" t="s">
        <v>607</v>
      </c>
      <c r="CV39" s="676" t="s">
        <v>607</v>
      </c>
      <c r="CW39" s="676" t="s">
        <v>607</v>
      </c>
      <c r="CX39" s="676" t="s">
        <v>607</v>
      </c>
      <c r="CY39" s="676" t="s">
        <v>607</v>
      </c>
      <c r="CZ39" s="676" t="s">
        <v>607</v>
      </c>
      <c r="DA39" s="676" t="s">
        <v>607</v>
      </c>
      <c r="DB39" s="676" t="s">
        <v>607</v>
      </c>
      <c r="DC39" s="676" t="s">
        <v>607</v>
      </c>
      <c r="DD39" s="676" t="s">
        <v>607</v>
      </c>
      <c r="DE39" s="676" t="s">
        <v>607</v>
      </c>
      <c r="DF39" s="676" t="s">
        <v>607</v>
      </c>
      <c r="DG39" s="676" t="s">
        <v>607</v>
      </c>
      <c r="DH39" s="676" t="s">
        <v>607</v>
      </c>
      <c r="DI39" s="676" t="s">
        <v>607</v>
      </c>
      <c r="DJ39" s="676" t="s">
        <v>607</v>
      </c>
      <c r="DK39" s="676">
        <f t="shared" si="4"/>
        <v>0</v>
      </c>
      <c r="DL39" s="676" t="s">
        <v>607</v>
      </c>
      <c r="DM39" s="676" t="s">
        <v>607</v>
      </c>
      <c r="DN39" s="676" t="s">
        <v>607</v>
      </c>
      <c r="DO39" s="676" t="s">
        <v>607</v>
      </c>
      <c r="DP39" s="676" t="s">
        <v>607</v>
      </c>
      <c r="DQ39" s="676" t="s">
        <v>607</v>
      </c>
      <c r="DR39" s="676" t="s">
        <v>607</v>
      </c>
      <c r="DS39" s="676" t="s">
        <v>607</v>
      </c>
      <c r="DT39" s="676" t="s">
        <v>607</v>
      </c>
      <c r="DU39" s="676" t="s">
        <v>607</v>
      </c>
      <c r="DV39" s="676" t="s">
        <v>607</v>
      </c>
      <c r="DW39" s="676" t="s">
        <v>607</v>
      </c>
      <c r="DX39" s="676" t="s">
        <v>607</v>
      </c>
      <c r="DY39" s="676">
        <f t="shared" si="5"/>
        <v>0</v>
      </c>
      <c r="DZ39" s="676" t="s">
        <v>607</v>
      </c>
      <c r="EA39" s="676" t="s">
        <v>607</v>
      </c>
      <c r="EB39" s="676" t="s">
        <v>607</v>
      </c>
      <c r="EC39" s="676" t="s">
        <v>607</v>
      </c>
      <c r="ED39" s="676" t="s">
        <v>607</v>
      </c>
      <c r="EE39" s="676" t="s">
        <v>607</v>
      </c>
      <c r="EF39" s="676" t="s">
        <v>607</v>
      </c>
      <c r="EG39" s="676" t="s">
        <v>607</v>
      </c>
      <c r="EH39" s="676" t="s">
        <v>607</v>
      </c>
      <c r="EI39" s="676" t="s">
        <v>607</v>
      </c>
      <c r="EJ39" s="676" t="s">
        <v>607</v>
      </c>
      <c r="EK39" s="676" t="s">
        <v>607</v>
      </c>
      <c r="EL39" s="676" t="s">
        <v>607</v>
      </c>
      <c r="EM39" s="676" t="s">
        <v>607</v>
      </c>
      <c r="EN39" s="676" t="s">
        <v>607</v>
      </c>
      <c r="EO39" s="676" t="s">
        <v>607</v>
      </c>
      <c r="EP39" s="676" t="s">
        <v>607</v>
      </c>
      <c r="EQ39" s="676" t="s">
        <v>607</v>
      </c>
      <c r="ER39" s="676" t="s">
        <v>607</v>
      </c>
      <c r="ES39" s="676" t="s">
        <v>607</v>
      </c>
      <c r="ET39" s="676" t="s">
        <v>607</v>
      </c>
      <c r="EU39" s="676" t="s">
        <v>607</v>
      </c>
      <c r="EV39" s="676" t="s">
        <v>607</v>
      </c>
      <c r="EW39" s="676" t="s">
        <v>607</v>
      </c>
      <c r="EX39" s="676" t="s">
        <v>607</v>
      </c>
      <c r="EY39" s="676" t="s">
        <v>607</v>
      </c>
      <c r="EZ39" s="676" t="s">
        <v>607</v>
      </c>
      <c r="FA39" s="676">
        <f t="shared" si="6"/>
        <v>30</v>
      </c>
      <c r="FB39" s="676" t="s">
        <v>607</v>
      </c>
      <c r="FC39" s="676" t="s">
        <v>607</v>
      </c>
      <c r="FD39" s="676" t="s">
        <v>607</v>
      </c>
      <c r="FE39" s="676" t="s">
        <v>607</v>
      </c>
      <c r="FF39" s="676" t="s">
        <v>607</v>
      </c>
      <c r="FG39" s="676" t="s">
        <v>607</v>
      </c>
      <c r="FH39" s="676" t="s">
        <v>607</v>
      </c>
      <c r="FI39" s="676" t="s">
        <v>607</v>
      </c>
      <c r="FJ39" s="676" t="s">
        <v>607</v>
      </c>
      <c r="FK39" s="676" t="s">
        <v>607</v>
      </c>
      <c r="FL39" s="676" t="s">
        <v>607</v>
      </c>
      <c r="FM39" s="676" t="s">
        <v>607</v>
      </c>
      <c r="FN39" s="676" t="s">
        <v>607</v>
      </c>
      <c r="FO39" s="676" t="s">
        <v>607</v>
      </c>
      <c r="FP39" s="676" t="s">
        <v>607</v>
      </c>
      <c r="FQ39" s="676" t="s">
        <v>607</v>
      </c>
      <c r="FR39" s="676" t="s">
        <v>607</v>
      </c>
      <c r="FS39" s="676" t="s">
        <v>607</v>
      </c>
      <c r="FT39" s="676" t="s">
        <v>607</v>
      </c>
      <c r="FU39" s="676" t="s">
        <v>607</v>
      </c>
      <c r="FV39" s="676" t="s">
        <v>607</v>
      </c>
      <c r="FW39" s="676" t="s">
        <v>607</v>
      </c>
      <c r="FX39" s="676" t="s">
        <v>607</v>
      </c>
      <c r="FY39" s="676" t="s">
        <v>607</v>
      </c>
      <c r="FZ39" s="676" t="s">
        <v>607</v>
      </c>
      <c r="GA39" s="676" t="s">
        <v>607</v>
      </c>
      <c r="GB39" s="676" t="s">
        <v>607</v>
      </c>
      <c r="GC39" s="676" t="s">
        <v>607</v>
      </c>
      <c r="GD39" s="676" t="s">
        <v>607</v>
      </c>
      <c r="GE39" s="676" t="s">
        <v>607</v>
      </c>
      <c r="GF39" s="676" t="s">
        <v>607</v>
      </c>
      <c r="GG39" s="676" t="s">
        <v>607</v>
      </c>
      <c r="GH39" s="676" t="s">
        <v>607</v>
      </c>
      <c r="GI39" s="676" t="s">
        <v>607</v>
      </c>
      <c r="GJ39" s="676" t="s">
        <v>607</v>
      </c>
      <c r="GK39" s="676" t="s">
        <v>607</v>
      </c>
      <c r="GL39" s="676" t="s">
        <v>607</v>
      </c>
      <c r="GM39" s="676">
        <v>30</v>
      </c>
      <c r="GN39" s="676" t="s">
        <v>607</v>
      </c>
      <c r="GO39" s="676" t="s">
        <v>607</v>
      </c>
      <c r="GP39" s="676" t="s">
        <v>607</v>
      </c>
      <c r="GQ39" s="676" t="s">
        <v>607</v>
      </c>
      <c r="GR39" s="676" t="s">
        <v>607</v>
      </c>
      <c r="GS39" s="676" t="s">
        <v>607</v>
      </c>
      <c r="GT39" s="676" t="s">
        <v>607</v>
      </c>
      <c r="GU39" s="676" t="s">
        <v>607</v>
      </c>
      <c r="GV39" s="676">
        <f t="shared" si="7"/>
        <v>16</v>
      </c>
      <c r="GW39" s="676" t="s">
        <v>607</v>
      </c>
      <c r="GX39" s="676" t="s">
        <v>607</v>
      </c>
      <c r="GY39" s="676" t="s">
        <v>607</v>
      </c>
      <c r="GZ39" s="676">
        <v>16</v>
      </c>
      <c r="HA39" s="676" t="s">
        <v>607</v>
      </c>
      <c r="HB39" s="676" t="s">
        <v>607</v>
      </c>
      <c r="HC39" s="676" t="s">
        <v>607</v>
      </c>
      <c r="HD39" s="676" t="s">
        <v>607</v>
      </c>
      <c r="HE39" s="676" t="s">
        <v>607</v>
      </c>
      <c r="HF39" s="676" t="s">
        <v>607</v>
      </c>
      <c r="HG39" s="676" t="s">
        <v>607</v>
      </c>
      <c r="HH39" s="676" t="s">
        <v>607</v>
      </c>
      <c r="HI39" s="676" t="s">
        <v>607</v>
      </c>
      <c r="HJ39" s="676" t="s">
        <v>607</v>
      </c>
      <c r="HK39" s="676" t="s">
        <v>607</v>
      </c>
      <c r="HL39" s="676" t="s">
        <v>607</v>
      </c>
      <c r="HM39" s="676" t="s">
        <v>607</v>
      </c>
      <c r="HN39" s="676" t="s">
        <v>607</v>
      </c>
      <c r="HO39" s="676" t="s">
        <v>607</v>
      </c>
      <c r="HP39" s="676" t="s">
        <v>607</v>
      </c>
      <c r="HQ39" s="676" t="s">
        <v>607</v>
      </c>
      <c r="HR39" s="676" t="s">
        <v>607</v>
      </c>
      <c r="HS39" s="676" t="s">
        <v>607</v>
      </c>
      <c r="HT39" s="676" t="s">
        <v>607</v>
      </c>
      <c r="HU39" s="676" t="s">
        <v>607</v>
      </c>
      <c r="HV39" s="676" t="s">
        <v>607</v>
      </c>
      <c r="HW39" s="676" t="s">
        <v>607</v>
      </c>
      <c r="HX39" s="676" t="s">
        <v>607</v>
      </c>
      <c r="HY39" s="676">
        <f t="shared" si="8"/>
        <v>0</v>
      </c>
      <c r="HZ39" s="676" t="s">
        <v>607</v>
      </c>
      <c r="IA39" s="676" t="s">
        <v>607</v>
      </c>
      <c r="IB39" s="676" t="s">
        <v>607</v>
      </c>
      <c r="IC39" s="676" t="s">
        <v>607</v>
      </c>
      <c r="ID39" s="676" t="s">
        <v>607</v>
      </c>
      <c r="IE39" s="676" t="s">
        <v>607</v>
      </c>
      <c r="IF39" s="676">
        <f t="shared" si="9"/>
        <v>0</v>
      </c>
      <c r="IG39" s="676" t="s">
        <v>607</v>
      </c>
      <c r="IH39" s="676" t="s">
        <v>607</v>
      </c>
      <c r="II39" s="676" t="s">
        <v>607</v>
      </c>
      <c r="IJ39" s="676" t="s">
        <v>607</v>
      </c>
      <c r="IK39" s="676" t="s">
        <v>607</v>
      </c>
      <c r="IL39" s="676" t="s">
        <v>607</v>
      </c>
      <c r="IM39" s="676" t="s">
        <v>607</v>
      </c>
      <c r="IN39" s="676" t="s">
        <v>607</v>
      </c>
      <c r="IO39" s="676" t="s">
        <v>607</v>
      </c>
      <c r="IP39" s="676" t="s">
        <v>607</v>
      </c>
      <c r="IQ39" s="676" t="s">
        <v>607</v>
      </c>
      <c r="IR39" s="676" t="s">
        <v>607</v>
      </c>
      <c r="IS39" s="676" t="s">
        <v>607</v>
      </c>
      <c r="IT39" s="676" t="s">
        <v>607</v>
      </c>
      <c r="IU39" s="676" t="s">
        <v>607</v>
      </c>
      <c r="IV39" s="676" t="s">
        <v>607</v>
      </c>
      <c r="IW39" s="676" t="s">
        <v>607</v>
      </c>
      <c r="IX39" s="676" t="s">
        <v>607</v>
      </c>
      <c r="IY39" s="676" t="s">
        <v>607</v>
      </c>
      <c r="IZ39" s="676">
        <f t="shared" si="10"/>
        <v>0</v>
      </c>
      <c r="JA39" s="676" t="s">
        <v>607</v>
      </c>
      <c r="JB39" s="676" t="s">
        <v>607</v>
      </c>
      <c r="JC39" s="676" t="s">
        <v>607</v>
      </c>
      <c r="JD39" s="676" t="s">
        <v>607</v>
      </c>
      <c r="JE39" s="676" t="s">
        <v>607</v>
      </c>
      <c r="JF39" s="676" t="s">
        <v>607</v>
      </c>
      <c r="JG39" s="676" t="s">
        <v>607</v>
      </c>
      <c r="JH39" s="676" t="s">
        <v>607</v>
      </c>
      <c r="JI39" s="676" t="s">
        <v>607</v>
      </c>
      <c r="JJ39" s="676" t="s">
        <v>607</v>
      </c>
      <c r="JK39" s="676" t="s">
        <v>607</v>
      </c>
      <c r="JL39" s="676" t="s">
        <v>607</v>
      </c>
      <c r="JM39" s="676" t="s">
        <v>607</v>
      </c>
      <c r="JN39" s="676" t="s">
        <v>607</v>
      </c>
      <c r="JO39" s="676" t="s">
        <v>607</v>
      </c>
      <c r="JP39" s="676" t="s">
        <v>607</v>
      </c>
      <c r="JQ39" s="676" t="s">
        <v>607</v>
      </c>
      <c r="JR39" s="676" t="s">
        <v>607</v>
      </c>
      <c r="JS39" s="676" t="s">
        <v>607</v>
      </c>
      <c r="JT39" s="676" t="s">
        <v>607</v>
      </c>
      <c r="JU39" s="676" t="s">
        <v>607</v>
      </c>
      <c r="JV39" s="676" t="s">
        <v>607</v>
      </c>
      <c r="JW39" s="676">
        <f t="shared" si="11"/>
        <v>0</v>
      </c>
      <c r="JX39" s="676" t="s">
        <v>607</v>
      </c>
      <c r="JY39" s="676" t="s">
        <v>607</v>
      </c>
      <c r="JZ39" s="676" t="s">
        <v>607</v>
      </c>
      <c r="KA39" s="676" t="s">
        <v>607</v>
      </c>
      <c r="KB39" s="676" t="s">
        <v>607</v>
      </c>
      <c r="KC39" s="676" t="s">
        <v>607</v>
      </c>
      <c r="KD39" s="676" t="s">
        <v>607</v>
      </c>
      <c r="KE39" s="676" t="s">
        <v>607</v>
      </c>
      <c r="KF39" s="676" t="s">
        <v>607</v>
      </c>
      <c r="KG39" s="676" t="s">
        <v>607</v>
      </c>
      <c r="KH39" s="676" t="s">
        <v>607</v>
      </c>
      <c r="KI39" s="676" t="s">
        <v>607</v>
      </c>
      <c r="KJ39" s="676" t="s">
        <v>607</v>
      </c>
      <c r="KK39" s="676" t="s">
        <v>607</v>
      </c>
      <c r="KL39" s="676" t="s">
        <v>607</v>
      </c>
      <c r="KM39" s="676" t="s">
        <v>607</v>
      </c>
      <c r="KN39" s="676" t="s">
        <v>607</v>
      </c>
      <c r="KO39" s="676" t="s">
        <v>607</v>
      </c>
      <c r="KP39" s="676" t="s">
        <v>607</v>
      </c>
      <c r="KQ39" s="676" t="s">
        <v>607</v>
      </c>
      <c r="KR39" s="676" t="s">
        <v>607</v>
      </c>
      <c r="KS39" s="676" t="s">
        <v>607</v>
      </c>
      <c r="KT39" s="676" t="s">
        <v>607</v>
      </c>
      <c r="KU39" s="676" t="s">
        <v>607</v>
      </c>
      <c r="KV39" s="676" t="s">
        <v>607</v>
      </c>
      <c r="KW39" s="676" t="s">
        <v>607</v>
      </c>
      <c r="KX39" s="676" t="s">
        <v>607</v>
      </c>
      <c r="KY39" s="676" t="s">
        <v>607</v>
      </c>
      <c r="KZ39" s="676" t="s">
        <v>607</v>
      </c>
      <c r="LA39" s="676" t="s">
        <v>607</v>
      </c>
      <c r="LB39" s="676" t="s">
        <v>607</v>
      </c>
      <c r="LC39" s="676" t="s">
        <v>607</v>
      </c>
      <c r="LD39" s="676" t="s">
        <v>607</v>
      </c>
      <c r="LE39" s="676" t="s">
        <v>607</v>
      </c>
      <c r="LF39" s="676" t="s">
        <v>607</v>
      </c>
      <c r="LG39" s="676" t="s">
        <v>607</v>
      </c>
      <c r="LH39" s="676" t="s">
        <v>607</v>
      </c>
      <c r="LI39" s="676" t="s">
        <v>607</v>
      </c>
      <c r="LJ39" s="676" t="s">
        <v>607</v>
      </c>
      <c r="LK39" s="676" t="s">
        <v>607</v>
      </c>
      <c r="LL39" s="676" t="s">
        <v>607</v>
      </c>
      <c r="LM39" s="680" t="s">
        <v>607</v>
      </c>
      <c r="LN39" s="680">
        <v>0</v>
      </c>
      <c r="LO39" s="680" t="s">
        <v>607</v>
      </c>
      <c r="LP39" s="680" t="s">
        <v>607</v>
      </c>
      <c r="LQ39" s="680" t="s">
        <v>607</v>
      </c>
      <c r="LR39" s="680" t="s">
        <v>607</v>
      </c>
      <c r="LS39" s="680" t="s">
        <v>607</v>
      </c>
      <c r="LT39" s="680" t="s">
        <v>607</v>
      </c>
      <c r="LU39" s="680" t="s">
        <v>607</v>
      </c>
      <c r="LV39" s="680" t="s">
        <v>607</v>
      </c>
      <c r="LW39" s="680" t="s">
        <v>607</v>
      </c>
      <c r="LX39" s="680">
        <f t="shared" si="12"/>
        <v>0</v>
      </c>
      <c r="LY39" s="680" t="s">
        <v>607</v>
      </c>
      <c r="LZ39" s="680" t="s">
        <v>607</v>
      </c>
      <c r="MA39" s="680" t="s">
        <v>607</v>
      </c>
      <c r="MB39" s="680" t="s">
        <v>607</v>
      </c>
      <c r="MC39" s="680" t="s">
        <v>607</v>
      </c>
      <c r="MD39" s="680" t="s">
        <v>607</v>
      </c>
      <c r="ME39" s="680">
        <f t="shared" si="1"/>
        <v>4</v>
      </c>
      <c r="MF39" s="680" t="s">
        <v>607</v>
      </c>
      <c r="MG39" s="680" t="s">
        <v>607</v>
      </c>
      <c r="MH39" s="680" t="s">
        <v>607</v>
      </c>
      <c r="MI39" s="680" t="s">
        <v>607</v>
      </c>
      <c r="MJ39" s="680" t="s">
        <v>607</v>
      </c>
      <c r="MK39" s="680" t="s">
        <v>607</v>
      </c>
      <c r="ML39" s="680" t="s">
        <v>607</v>
      </c>
      <c r="MM39" s="680">
        <v>4</v>
      </c>
      <c r="MN39" s="680" t="s">
        <v>607</v>
      </c>
      <c r="MO39" s="680" t="s">
        <v>607</v>
      </c>
      <c r="MP39" s="680" t="s">
        <v>607</v>
      </c>
      <c r="MQ39" s="680" t="s">
        <v>607</v>
      </c>
      <c r="MR39" s="680" t="s">
        <v>607</v>
      </c>
      <c r="MS39" s="680" t="s">
        <v>607</v>
      </c>
      <c r="MT39" s="680" t="s">
        <v>607</v>
      </c>
      <c r="MU39" s="680" t="s">
        <v>607</v>
      </c>
      <c r="MV39" s="680" t="s">
        <v>607</v>
      </c>
      <c r="MW39" s="680" t="s">
        <v>607</v>
      </c>
      <c r="MX39" s="680">
        <f t="shared" si="13"/>
        <v>0</v>
      </c>
      <c r="MY39" s="680" t="s">
        <v>607</v>
      </c>
      <c r="MZ39" s="680" t="s">
        <v>607</v>
      </c>
      <c r="NA39" s="680" t="s">
        <v>607</v>
      </c>
      <c r="NB39" s="680" t="s">
        <v>607</v>
      </c>
      <c r="NC39" s="680" t="s">
        <v>607</v>
      </c>
      <c r="ND39" s="680" t="s">
        <v>607</v>
      </c>
      <c r="NE39" s="680" t="s">
        <v>607</v>
      </c>
      <c r="NF39" s="680" t="s">
        <v>11070</v>
      </c>
      <c r="NG39" s="680" t="s">
        <v>11070</v>
      </c>
      <c r="NH39" s="680" t="s">
        <v>11070</v>
      </c>
      <c r="NI39" s="680" t="s">
        <v>607</v>
      </c>
      <c r="NJ39" s="680" t="s">
        <v>607</v>
      </c>
      <c r="NK39" s="680">
        <f t="shared" si="2"/>
        <v>0</v>
      </c>
      <c r="NL39" s="680">
        <f t="shared" si="14"/>
        <v>0</v>
      </c>
      <c r="NM39" s="680" t="s">
        <v>607</v>
      </c>
      <c r="NN39" s="680" t="s">
        <v>607</v>
      </c>
      <c r="NO39" s="680" t="s">
        <v>607</v>
      </c>
      <c r="NP39" s="680" t="s">
        <v>607</v>
      </c>
      <c r="NQ39" s="680" t="s">
        <v>607</v>
      </c>
      <c r="NR39" s="680" t="s">
        <v>607</v>
      </c>
      <c r="NS39" s="680" t="s">
        <v>607</v>
      </c>
      <c r="NT39" s="680" t="s">
        <v>607</v>
      </c>
      <c r="NU39" s="680" t="s">
        <v>607</v>
      </c>
      <c r="NV39" s="680" t="s">
        <v>607</v>
      </c>
      <c r="NW39" s="680" t="s">
        <v>607</v>
      </c>
      <c r="NX39" s="680" t="s">
        <v>607</v>
      </c>
      <c r="NY39" s="680" t="s">
        <v>607</v>
      </c>
      <c r="NZ39" s="680">
        <f t="shared" si="15"/>
        <v>0</v>
      </c>
      <c r="OA39" s="680" t="s">
        <v>607</v>
      </c>
      <c r="OB39" s="680" t="s">
        <v>607</v>
      </c>
      <c r="OC39" s="680" t="s">
        <v>607</v>
      </c>
      <c r="OD39" s="680" t="s">
        <v>607</v>
      </c>
      <c r="OE39" s="680" t="s">
        <v>607</v>
      </c>
      <c r="OF39" s="680" t="s">
        <v>607</v>
      </c>
      <c r="OG39" s="680" t="s">
        <v>607</v>
      </c>
      <c r="OH39" s="680">
        <f t="shared" si="16"/>
        <v>0</v>
      </c>
      <c r="OI39" s="680">
        <f t="shared" si="17"/>
        <v>0</v>
      </c>
      <c r="OJ39" s="676" t="s">
        <v>607</v>
      </c>
      <c r="OK39" s="676" t="s">
        <v>607</v>
      </c>
      <c r="OL39" s="676" t="s">
        <v>607</v>
      </c>
      <c r="OM39" s="676" t="s">
        <v>607</v>
      </c>
      <c r="ON39" s="676" t="s">
        <v>607</v>
      </c>
      <c r="OO39" s="676" t="s">
        <v>607</v>
      </c>
      <c r="OP39" s="676" t="s">
        <v>607</v>
      </c>
      <c r="OQ39" s="676" t="s">
        <v>607</v>
      </c>
      <c r="OR39" s="676" t="s">
        <v>607</v>
      </c>
      <c r="OS39" s="676" t="s">
        <v>607</v>
      </c>
      <c r="OT39" s="676" t="s">
        <v>607</v>
      </c>
      <c r="OU39" s="676" t="s">
        <v>607</v>
      </c>
      <c r="OV39" s="676" t="s">
        <v>607</v>
      </c>
      <c r="OW39" s="676" t="s">
        <v>607</v>
      </c>
      <c r="OX39" s="676" t="s">
        <v>607</v>
      </c>
      <c r="OY39" s="676" t="s">
        <v>607</v>
      </c>
      <c r="OZ39" s="676" t="s">
        <v>607</v>
      </c>
      <c r="PA39" s="676" t="s">
        <v>607</v>
      </c>
      <c r="PB39" s="680">
        <f t="shared" si="18"/>
        <v>0</v>
      </c>
      <c r="PC39" s="676" t="s">
        <v>607</v>
      </c>
      <c r="PD39" s="676" t="s">
        <v>607</v>
      </c>
      <c r="PE39" s="676" t="s">
        <v>607</v>
      </c>
      <c r="PF39" s="676" t="s">
        <v>607</v>
      </c>
      <c r="PG39" s="676" t="s">
        <v>607</v>
      </c>
      <c r="PH39" s="676" t="s">
        <v>607</v>
      </c>
      <c r="PI39" s="676" t="s">
        <v>607</v>
      </c>
      <c r="PJ39" s="676" t="s">
        <v>607</v>
      </c>
    </row>
    <row r="40" spans="2:426" ht="19.899999999999999">
      <c r="B40" s="679" t="s">
        <v>1894</v>
      </c>
      <c r="C40" s="676">
        <f t="shared" si="3"/>
        <v>75</v>
      </c>
      <c r="D40" s="676" t="s">
        <v>607</v>
      </c>
      <c r="E40" s="676" t="s">
        <v>607</v>
      </c>
      <c r="F40" s="676" t="s">
        <v>607</v>
      </c>
      <c r="G40" s="676" t="s">
        <v>607</v>
      </c>
      <c r="H40" s="676" t="s">
        <v>607</v>
      </c>
      <c r="I40" s="676" t="s">
        <v>607</v>
      </c>
      <c r="J40" s="676" t="s">
        <v>607</v>
      </c>
      <c r="K40" s="676" t="s">
        <v>607</v>
      </c>
      <c r="L40" s="676" t="s">
        <v>607</v>
      </c>
      <c r="M40" s="676" t="s">
        <v>607</v>
      </c>
      <c r="N40" s="676" t="s">
        <v>607</v>
      </c>
      <c r="O40" s="676" t="s">
        <v>607</v>
      </c>
      <c r="P40" s="676" t="s">
        <v>607</v>
      </c>
      <c r="Q40" s="676" t="s">
        <v>607</v>
      </c>
      <c r="R40" s="676" t="s">
        <v>607</v>
      </c>
      <c r="S40" s="676" t="s">
        <v>607</v>
      </c>
      <c r="T40" s="676" t="s">
        <v>607</v>
      </c>
      <c r="U40" s="676" t="s">
        <v>607</v>
      </c>
      <c r="V40" s="676" t="s">
        <v>607</v>
      </c>
      <c r="W40" s="676" t="s">
        <v>607</v>
      </c>
      <c r="X40" s="676" t="s">
        <v>607</v>
      </c>
      <c r="Y40" s="676" t="s">
        <v>607</v>
      </c>
      <c r="Z40" s="676" t="s">
        <v>607</v>
      </c>
      <c r="AA40" s="676" t="s">
        <v>607</v>
      </c>
      <c r="AB40" s="676" t="s">
        <v>607</v>
      </c>
      <c r="AC40" s="676" t="s">
        <v>607</v>
      </c>
      <c r="AD40" s="676">
        <v>75</v>
      </c>
      <c r="AE40" s="676" t="s">
        <v>607</v>
      </c>
      <c r="AF40" s="676" t="s">
        <v>607</v>
      </c>
      <c r="AG40" s="676" t="s">
        <v>607</v>
      </c>
      <c r="AH40" s="676" t="s">
        <v>607</v>
      </c>
      <c r="AI40" s="676" t="s">
        <v>607</v>
      </c>
      <c r="AJ40" s="676" t="s">
        <v>607</v>
      </c>
      <c r="AK40" s="676" t="s">
        <v>607</v>
      </c>
      <c r="AL40" s="676" t="s">
        <v>607</v>
      </c>
      <c r="AM40" s="676" t="s">
        <v>607</v>
      </c>
      <c r="AN40" s="676" t="s">
        <v>607</v>
      </c>
      <c r="AO40" s="676" t="s">
        <v>607</v>
      </c>
      <c r="AP40" s="676" t="s">
        <v>607</v>
      </c>
      <c r="AQ40" s="676">
        <f t="shared" si="0"/>
        <v>147</v>
      </c>
      <c r="AR40" s="676" t="s">
        <v>607</v>
      </c>
      <c r="AS40" s="676" t="s">
        <v>607</v>
      </c>
      <c r="AT40" s="676" t="s">
        <v>607</v>
      </c>
      <c r="AU40" s="676" t="s">
        <v>607</v>
      </c>
      <c r="AV40" s="676" t="s">
        <v>607</v>
      </c>
      <c r="AW40" s="676" t="s">
        <v>607</v>
      </c>
      <c r="AX40" s="676" t="s">
        <v>607</v>
      </c>
      <c r="AY40" s="676" t="s">
        <v>607</v>
      </c>
      <c r="AZ40" s="676" t="s">
        <v>607</v>
      </c>
      <c r="BA40" s="676" t="s">
        <v>607</v>
      </c>
      <c r="BB40" s="676" t="s">
        <v>607</v>
      </c>
      <c r="BC40" s="676" t="s">
        <v>607</v>
      </c>
      <c r="BD40" s="676" t="s">
        <v>607</v>
      </c>
      <c r="BE40" s="676" t="s">
        <v>607</v>
      </c>
      <c r="BF40" s="676" t="s">
        <v>607</v>
      </c>
      <c r="BG40" s="676" t="s">
        <v>607</v>
      </c>
      <c r="BH40" s="676" t="s">
        <v>607</v>
      </c>
      <c r="BI40" s="676">
        <v>11</v>
      </c>
      <c r="BJ40" s="676">
        <v>4</v>
      </c>
      <c r="BK40" s="676">
        <v>6</v>
      </c>
      <c r="BL40" s="676">
        <v>126</v>
      </c>
      <c r="BM40" s="676" t="s">
        <v>607</v>
      </c>
      <c r="BN40" s="676" t="s">
        <v>607</v>
      </c>
      <c r="BO40" s="676" t="s">
        <v>607</v>
      </c>
      <c r="BP40" s="676" t="s">
        <v>607</v>
      </c>
      <c r="BQ40" s="676" t="s">
        <v>607</v>
      </c>
      <c r="BR40" s="676" t="s">
        <v>607</v>
      </c>
      <c r="BS40" s="676" t="s">
        <v>607</v>
      </c>
      <c r="BT40" s="676" t="s">
        <v>607</v>
      </c>
      <c r="BU40" s="676" t="s">
        <v>607</v>
      </c>
      <c r="BV40" s="676" t="s">
        <v>607</v>
      </c>
      <c r="BW40" s="676" t="s">
        <v>607</v>
      </c>
      <c r="BX40" s="676" t="s">
        <v>607</v>
      </c>
      <c r="BY40" s="676" t="s">
        <v>607</v>
      </c>
      <c r="BZ40" s="676" t="s">
        <v>607</v>
      </c>
      <c r="CA40" s="676" t="s">
        <v>607</v>
      </c>
      <c r="CB40" s="676" t="s">
        <v>607</v>
      </c>
      <c r="CC40" s="676" t="s">
        <v>607</v>
      </c>
      <c r="CD40" s="676" t="s">
        <v>607</v>
      </c>
      <c r="CE40" s="676" t="s">
        <v>607</v>
      </c>
      <c r="CF40" s="676" t="s">
        <v>607</v>
      </c>
      <c r="CG40" s="676" t="s">
        <v>607</v>
      </c>
      <c r="CH40" s="676" t="s">
        <v>607</v>
      </c>
      <c r="CI40" s="676" t="s">
        <v>607</v>
      </c>
      <c r="CJ40" s="676" t="s">
        <v>607</v>
      </c>
      <c r="CK40" s="676" t="s">
        <v>607</v>
      </c>
      <c r="CL40" s="676" t="s">
        <v>607</v>
      </c>
      <c r="CM40" s="676" t="s">
        <v>607</v>
      </c>
      <c r="CN40" s="676" t="s">
        <v>607</v>
      </c>
      <c r="CO40" s="676" t="s">
        <v>607</v>
      </c>
      <c r="CP40" s="676" t="s">
        <v>607</v>
      </c>
      <c r="CQ40" s="676" t="s">
        <v>607</v>
      </c>
      <c r="CR40" s="676" t="s">
        <v>607</v>
      </c>
      <c r="CS40" s="676" t="s">
        <v>607</v>
      </c>
      <c r="CT40" s="676" t="s">
        <v>607</v>
      </c>
      <c r="CU40" s="676" t="s">
        <v>607</v>
      </c>
      <c r="CV40" s="676" t="s">
        <v>607</v>
      </c>
      <c r="CW40" s="676" t="s">
        <v>607</v>
      </c>
      <c r="CX40" s="676" t="s">
        <v>607</v>
      </c>
      <c r="CY40" s="676" t="s">
        <v>607</v>
      </c>
      <c r="CZ40" s="676" t="s">
        <v>607</v>
      </c>
      <c r="DA40" s="676" t="s">
        <v>607</v>
      </c>
      <c r="DB40" s="676" t="s">
        <v>607</v>
      </c>
      <c r="DC40" s="676" t="s">
        <v>607</v>
      </c>
      <c r="DD40" s="676" t="s">
        <v>607</v>
      </c>
      <c r="DE40" s="676" t="s">
        <v>607</v>
      </c>
      <c r="DF40" s="676" t="s">
        <v>607</v>
      </c>
      <c r="DG40" s="676" t="s">
        <v>607</v>
      </c>
      <c r="DH40" s="676" t="s">
        <v>607</v>
      </c>
      <c r="DI40" s="676" t="s">
        <v>607</v>
      </c>
      <c r="DJ40" s="676" t="s">
        <v>607</v>
      </c>
      <c r="DK40" s="676">
        <f t="shared" si="4"/>
        <v>41</v>
      </c>
      <c r="DL40" s="676">
        <v>21</v>
      </c>
      <c r="DM40" s="676" t="s">
        <v>607</v>
      </c>
      <c r="DN40" s="676">
        <v>20</v>
      </c>
      <c r="DO40" s="676" t="s">
        <v>607</v>
      </c>
      <c r="DP40" s="676" t="s">
        <v>607</v>
      </c>
      <c r="DQ40" s="676" t="s">
        <v>607</v>
      </c>
      <c r="DR40" s="676" t="s">
        <v>607</v>
      </c>
      <c r="DS40" s="676" t="s">
        <v>607</v>
      </c>
      <c r="DT40" s="676" t="s">
        <v>607</v>
      </c>
      <c r="DU40" s="676" t="s">
        <v>607</v>
      </c>
      <c r="DV40" s="676" t="s">
        <v>607</v>
      </c>
      <c r="DW40" s="676" t="s">
        <v>607</v>
      </c>
      <c r="DX40" s="676" t="s">
        <v>607</v>
      </c>
      <c r="DY40" s="676">
        <f t="shared" si="5"/>
        <v>172</v>
      </c>
      <c r="DZ40" s="676">
        <v>10</v>
      </c>
      <c r="EA40" s="676" t="s">
        <v>607</v>
      </c>
      <c r="EB40" s="676" t="s">
        <v>607</v>
      </c>
      <c r="EC40" s="676" t="s">
        <v>607</v>
      </c>
      <c r="ED40" s="676" t="s">
        <v>607</v>
      </c>
      <c r="EE40" s="676" t="s">
        <v>607</v>
      </c>
      <c r="EF40" s="676" t="s">
        <v>607</v>
      </c>
      <c r="EG40" s="676" t="s">
        <v>607</v>
      </c>
      <c r="EH40" s="676" t="s">
        <v>607</v>
      </c>
      <c r="EI40" s="676" t="s">
        <v>607</v>
      </c>
      <c r="EJ40" s="676" t="s">
        <v>607</v>
      </c>
      <c r="EK40" s="676" t="s">
        <v>607</v>
      </c>
      <c r="EL40" s="676" t="s">
        <v>607</v>
      </c>
      <c r="EM40" s="676">
        <v>162</v>
      </c>
      <c r="EN40" s="676" t="s">
        <v>607</v>
      </c>
      <c r="EO40" s="676" t="s">
        <v>607</v>
      </c>
      <c r="EP40" s="676" t="s">
        <v>607</v>
      </c>
      <c r="EQ40" s="676" t="s">
        <v>607</v>
      </c>
      <c r="ER40" s="676" t="s">
        <v>607</v>
      </c>
      <c r="ES40" s="676" t="s">
        <v>607</v>
      </c>
      <c r="ET40" s="676" t="s">
        <v>607</v>
      </c>
      <c r="EU40" s="676" t="s">
        <v>607</v>
      </c>
      <c r="EV40" s="676" t="s">
        <v>607</v>
      </c>
      <c r="EW40" s="676" t="s">
        <v>607</v>
      </c>
      <c r="EX40" s="676" t="s">
        <v>607</v>
      </c>
      <c r="EY40" s="676" t="s">
        <v>607</v>
      </c>
      <c r="EZ40" s="676" t="s">
        <v>607</v>
      </c>
      <c r="FA40" s="676">
        <f t="shared" si="6"/>
        <v>100</v>
      </c>
      <c r="FB40" s="676" t="s">
        <v>607</v>
      </c>
      <c r="FC40" s="676" t="s">
        <v>607</v>
      </c>
      <c r="FD40" s="676" t="s">
        <v>607</v>
      </c>
      <c r="FE40" s="676">
        <v>100</v>
      </c>
      <c r="FF40" s="676" t="s">
        <v>607</v>
      </c>
      <c r="FG40" s="676" t="s">
        <v>607</v>
      </c>
      <c r="FH40" s="676" t="s">
        <v>607</v>
      </c>
      <c r="FI40" s="676" t="s">
        <v>607</v>
      </c>
      <c r="FJ40" s="676" t="s">
        <v>607</v>
      </c>
      <c r="FK40" s="676" t="s">
        <v>607</v>
      </c>
      <c r="FL40" s="676" t="s">
        <v>607</v>
      </c>
      <c r="FM40" s="676" t="s">
        <v>607</v>
      </c>
      <c r="FN40" s="676" t="s">
        <v>607</v>
      </c>
      <c r="FO40" s="676" t="s">
        <v>607</v>
      </c>
      <c r="FP40" s="676" t="s">
        <v>607</v>
      </c>
      <c r="FQ40" s="676" t="s">
        <v>607</v>
      </c>
      <c r="FR40" s="676" t="s">
        <v>607</v>
      </c>
      <c r="FS40" s="676" t="s">
        <v>607</v>
      </c>
      <c r="FT40" s="676" t="s">
        <v>607</v>
      </c>
      <c r="FU40" s="676" t="s">
        <v>607</v>
      </c>
      <c r="FV40" s="676" t="s">
        <v>607</v>
      </c>
      <c r="FW40" s="676" t="s">
        <v>607</v>
      </c>
      <c r="FX40" s="676" t="s">
        <v>607</v>
      </c>
      <c r="FY40" s="676" t="s">
        <v>607</v>
      </c>
      <c r="FZ40" s="676" t="s">
        <v>607</v>
      </c>
      <c r="GA40" s="676" t="s">
        <v>607</v>
      </c>
      <c r="GB40" s="676" t="s">
        <v>607</v>
      </c>
      <c r="GC40" s="676" t="s">
        <v>607</v>
      </c>
      <c r="GD40" s="676" t="s">
        <v>607</v>
      </c>
      <c r="GE40" s="676" t="s">
        <v>607</v>
      </c>
      <c r="GF40" s="676" t="s">
        <v>607</v>
      </c>
      <c r="GG40" s="676" t="s">
        <v>607</v>
      </c>
      <c r="GH40" s="676" t="s">
        <v>607</v>
      </c>
      <c r="GI40" s="676" t="s">
        <v>607</v>
      </c>
      <c r="GJ40" s="676" t="s">
        <v>607</v>
      </c>
      <c r="GK40" s="676" t="s">
        <v>607</v>
      </c>
      <c r="GL40" s="676" t="s">
        <v>607</v>
      </c>
      <c r="GM40" s="676" t="s">
        <v>607</v>
      </c>
      <c r="GN40" s="676" t="s">
        <v>607</v>
      </c>
      <c r="GO40" s="676" t="s">
        <v>607</v>
      </c>
      <c r="GP40" s="676" t="s">
        <v>607</v>
      </c>
      <c r="GQ40" s="676" t="s">
        <v>607</v>
      </c>
      <c r="GR40" s="676" t="s">
        <v>607</v>
      </c>
      <c r="GS40" s="676" t="s">
        <v>607</v>
      </c>
      <c r="GT40" s="676" t="s">
        <v>607</v>
      </c>
      <c r="GU40" s="676" t="s">
        <v>607</v>
      </c>
      <c r="GV40" s="676">
        <f t="shared" si="7"/>
        <v>13</v>
      </c>
      <c r="GW40" s="676" t="s">
        <v>607</v>
      </c>
      <c r="GX40" s="676" t="s">
        <v>607</v>
      </c>
      <c r="GY40" s="676" t="s">
        <v>607</v>
      </c>
      <c r="GZ40" s="676">
        <v>13</v>
      </c>
      <c r="HA40" s="676" t="s">
        <v>607</v>
      </c>
      <c r="HB40" s="676" t="s">
        <v>607</v>
      </c>
      <c r="HC40" s="676" t="s">
        <v>607</v>
      </c>
      <c r="HD40" s="676" t="s">
        <v>607</v>
      </c>
      <c r="HE40" s="676" t="s">
        <v>607</v>
      </c>
      <c r="HF40" s="676" t="s">
        <v>607</v>
      </c>
      <c r="HG40" s="676" t="s">
        <v>607</v>
      </c>
      <c r="HH40" s="676" t="s">
        <v>607</v>
      </c>
      <c r="HI40" s="676" t="s">
        <v>607</v>
      </c>
      <c r="HJ40" s="676" t="s">
        <v>607</v>
      </c>
      <c r="HK40" s="676" t="s">
        <v>607</v>
      </c>
      <c r="HL40" s="676" t="s">
        <v>607</v>
      </c>
      <c r="HM40" s="676" t="s">
        <v>607</v>
      </c>
      <c r="HN40" s="676" t="s">
        <v>607</v>
      </c>
      <c r="HO40" s="676" t="s">
        <v>607</v>
      </c>
      <c r="HP40" s="676" t="s">
        <v>607</v>
      </c>
      <c r="HQ40" s="676" t="s">
        <v>607</v>
      </c>
      <c r="HR40" s="676" t="s">
        <v>607</v>
      </c>
      <c r="HS40" s="676" t="s">
        <v>607</v>
      </c>
      <c r="HT40" s="676" t="s">
        <v>607</v>
      </c>
      <c r="HU40" s="676" t="s">
        <v>607</v>
      </c>
      <c r="HV40" s="676" t="s">
        <v>607</v>
      </c>
      <c r="HW40" s="676" t="s">
        <v>607</v>
      </c>
      <c r="HX40" s="676" t="s">
        <v>607</v>
      </c>
      <c r="HY40" s="676">
        <f t="shared" si="8"/>
        <v>0</v>
      </c>
      <c r="HZ40" s="676" t="s">
        <v>607</v>
      </c>
      <c r="IA40" s="676" t="s">
        <v>607</v>
      </c>
      <c r="IB40" s="676" t="s">
        <v>607</v>
      </c>
      <c r="IC40" s="676" t="s">
        <v>607</v>
      </c>
      <c r="ID40" s="676" t="s">
        <v>607</v>
      </c>
      <c r="IE40" s="676" t="s">
        <v>607</v>
      </c>
      <c r="IF40" s="676">
        <f t="shared" si="9"/>
        <v>27</v>
      </c>
      <c r="IG40" s="676" t="s">
        <v>607</v>
      </c>
      <c r="IH40" s="676" t="s">
        <v>607</v>
      </c>
      <c r="II40" s="676" t="s">
        <v>607</v>
      </c>
      <c r="IJ40" s="676" t="s">
        <v>607</v>
      </c>
      <c r="IK40" s="676" t="s">
        <v>607</v>
      </c>
      <c r="IL40" s="676" t="s">
        <v>607</v>
      </c>
      <c r="IM40" s="676" t="s">
        <v>607</v>
      </c>
      <c r="IN40" s="676" t="s">
        <v>607</v>
      </c>
      <c r="IO40" s="676" t="s">
        <v>607</v>
      </c>
      <c r="IP40" s="676" t="s">
        <v>607</v>
      </c>
      <c r="IQ40" s="676" t="s">
        <v>607</v>
      </c>
      <c r="IR40" s="676" t="s">
        <v>607</v>
      </c>
      <c r="IS40" s="676" t="s">
        <v>607</v>
      </c>
      <c r="IT40" s="676" t="s">
        <v>607</v>
      </c>
      <c r="IU40" s="676">
        <v>6</v>
      </c>
      <c r="IV40" s="676">
        <v>21</v>
      </c>
      <c r="IW40" s="676" t="s">
        <v>607</v>
      </c>
      <c r="IX40" s="676" t="s">
        <v>607</v>
      </c>
      <c r="IY40" s="676" t="s">
        <v>607</v>
      </c>
      <c r="IZ40" s="676">
        <f t="shared" si="10"/>
        <v>8</v>
      </c>
      <c r="JA40" s="676" t="s">
        <v>607</v>
      </c>
      <c r="JB40" s="676" t="s">
        <v>607</v>
      </c>
      <c r="JC40" s="676" t="s">
        <v>607</v>
      </c>
      <c r="JD40" s="676" t="s">
        <v>607</v>
      </c>
      <c r="JE40" s="676" t="s">
        <v>607</v>
      </c>
      <c r="JF40" s="676" t="s">
        <v>607</v>
      </c>
      <c r="JG40" s="676" t="s">
        <v>607</v>
      </c>
      <c r="JH40" s="676" t="s">
        <v>607</v>
      </c>
      <c r="JI40" s="676" t="s">
        <v>607</v>
      </c>
      <c r="JJ40" s="676">
        <v>4</v>
      </c>
      <c r="JK40" s="676">
        <v>4</v>
      </c>
      <c r="JL40" s="676" t="s">
        <v>607</v>
      </c>
      <c r="JM40" s="676" t="s">
        <v>607</v>
      </c>
      <c r="JN40" s="676" t="s">
        <v>607</v>
      </c>
      <c r="JO40" s="676" t="s">
        <v>607</v>
      </c>
      <c r="JP40" s="676" t="s">
        <v>607</v>
      </c>
      <c r="JQ40" s="676" t="s">
        <v>607</v>
      </c>
      <c r="JR40" s="676" t="s">
        <v>607</v>
      </c>
      <c r="JS40" s="676" t="s">
        <v>607</v>
      </c>
      <c r="JT40" s="676" t="s">
        <v>607</v>
      </c>
      <c r="JU40" s="676" t="s">
        <v>607</v>
      </c>
      <c r="JV40" s="676" t="s">
        <v>607</v>
      </c>
      <c r="JW40" s="676">
        <f t="shared" si="11"/>
        <v>0</v>
      </c>
      <c r="JX40" s="676" t="s">
        <v>607</v>
      </c>
      <c r="JY40" s="676" t="s">
        <v>607</v>
      </c>
      <c r="JZ40" s="676" t="s">
        <v>607</v>
      </c>
      <c r="KA40" s="676" t="s">
        <v>607</v>
      </c>
      <c r="KB40" s="676" t="s">
        <v>607</v>
      </c>
      <c r="KC40" s="676" t="s">
        <v>607</v>
      </c>
      <c r="KD40" s="676" t="s">
        <v>607</v>
      </c>
      <c r="KE40" s="676" t="s">
        <v>607</v>
      </c>
      <c r="KF40" s="676" t="s">
        <v>607</v>
      </c>
      <c r="KG40" s="676" t="s">
        <v>607</v>
      </c>
      <c r="KH40" s="676" t="s">
        <v>607</v>
      </c>
      <c r="KI40" s="676" t="s">
        <v>607</v>
      </c>
      <c r="KJ40" s="676" t="s">
        <v>607</v>
      </c>
      <c r="KK40" s="676" t="s">
        <v>607</v>
      </c>
      <c r="KL40" s="676" t="s">
        <v>607</v>
      </c>
      <c r="KM40" s="676" t="s">
        <v>607</v>
      </c>
      <c r="KN40" s="676" t="s">
        <v>607</v>
      </c>
      <c r="KO40" s="676" t="s">
        <v>607</v>
      </c>
      <c r="KP40" s="676" t="s">
        <v>607</v>
      </c>
      <c r="KQ40" s="676" t="s">
        <v>607</v>
      </c>
      <c r="KR40" s="676" t="s">
        <v>607</v>
      </c>
      <c r="KS40" s="676" t="s">
        <v>607</v>
      </c>
      <c r="KT40" s="676" t="s">
        <v>607</v>
      </c>
      <c r="KU40" s="676" t="s">
        <v>607</v>
      </c>
      <c r="KV40" s="676" t="s">
        <v>607</v>
      </c>
      <c r="KW40" s="676" t="s">
        <v>607</v>
      </c>
      <c r="KX40" s="676" t="s">
        <v>607</v>
      </c>
      <c r="KY40" s="676" t="s">
        <v>607</v>
      </c>
      <c r="KZ40" s="676" t="s">
        <v>607</v>
      </c>
      <c r="LA40" s="676" t="s">
        <v>607</v>
      </c>
      <c r="LB40" s="676" t="s">
        <v>607</v>
      </c>
      <c r="LC40" s="676" t="s">
        <v>607</v>
      </c>
      <c r="LD40" s="676" t="s">
        <v>607</v>
      </c>
      <c r="LE40" s="676" t="s">
        <v>607</v>
      </c>
      <c r="LF40" s="676" t="s">
        <v>607</v>
      </c>
      <c r="LG40" s="676" t="s">
        <v>607</v>
      </c>
      <c r="LH40" s="676" t="s">
        <v>607</v>
      </c>
      <c r="LI40" s="676" t="s">
        <v>607</v>
      </c>
      <c r="LJ40" s="676" t="s">
        <v>607</v>
      </c>
      <c r="LK40" s="676" t="s">
        <v>607</v>
      </c>
      <c r="LL40" s="676" t="s">
        <v>607</v>
      </c>
      <c r="LM40" s="680" t="s">
        <v>607</v>
      </c>
      <c r="LN40" s="680">
        <v>0</v>
      </c>
      <c r="LO40" s="680" t="s">
        <v>607</v>
      </c>
      <c r="LP40" s="680" t="s">
        <v>607</v>
      </c>
      <c r="LQ40" s="680" t="s">
        <v>607</v>
      </c>
      <c r="LR40" s="680" t="s">
        <v>607</v>
      </c>
      <c r="LS40" s="680" t="s">
        <v>607</v>
      </c>
      <c r="LT40" s="680" t="s">
        <v>607</v>
      </c>
      <c r="LU40" s="680" t="s">
        <v>607</v>
      </c>
      <c r="LV40" s="680" t="s">
        <v>607</v>
      </c>
      <c r="LW40" s="680" t="s">
        <v>607</v>
      </c>
      <c r="LX40" s="680">
        <f t="shared" si="12"/>
        <v>0</v>
      </c>
      <c r="LY40" s="680" t="s">
        <v>607</v>
      </c>
      <c r="LZ40" s="680" t="s">
        <v>607</v>
      </c>
      <c r="MA40" s="680" t="s">
        <v>607</v>
      </c>
      <c r="MB40" s="680" t="s">
        <v>607</v>
      </c>
      <c r="MC40" s="680" t="s">
        <v>607</v>
      </c>
      <c r="MD40" s="680" t="s">
        <v>607</v>
      </c>
      <c r="ME40" s="680">
        <f t="shared" si="1"/>
        <v>0</v>
      </c>
      <c r="MF40" s="680" t="s">
        <v>607</v>
      </c>
      <c r="MG40" s="680" t="s">
        <v>607</v>
      </c>
      <c r="MH40" s="680" t="s">
        <v>607</v>
      </c>
      <c r="MI40" s="680" t="s">
        <v>607</v>
      </c>
      <c r="MJ40" s="680" t="s">
        <v>607</v>
      </c>
      <c r="MK40" s="680" t="s">
        <v>607</v>
      </c>
      <c r="ML40" s="680" t="s">
        <v>607</v>
      </c>
      <c r="MM40" s="680" t="s">
        <v>607</v>
      </c>
      <c r="MN40" s="680" t="s">
        <v>607</v>
      </c>
      <c r="MO40" s="680" t="s">
        <v>607</v>
      </c>
      <c r="MP40" s="680" t="s">
        <v>607</v>
      </c>
      <c r="MQ40" s="680" t="s">
        <v>607</v>
      </c>
      <c r="MR40" s="680" t="s">
        <v>607</v>
      </c>
      <c r="MS40" s="680" t="s">
        <v>607</v>
      </c>
      <c r="MT40" s="680" t="s">
        <v>607</v>
      </c>
      <c r="MU40" s="680" t="s">
        <v>607</v>
      </c>
      <c r="MV40" s="680" t="s">
        <v>607</v>
      </c>
      <c r="MW40" s="680" t="s">
        <v>607</v>
      </c>
      <c r="MX40" s="680">
        <f t="shared" si="13"/>
        <v>9</v>
      </c>
      <c r="MY40" s="680" t="s">
        <v>607</v>
      </c>
      <c r="MZ40" s="680" t="s">
        <v>11070</v>
      </c>
      <c r="NA40" s="680">
        <v>9</v>
      </c>
      <c r="NB40" s="680" t="s">
        <v>607</v>
      </c>
      <c r="NC40" s="680" t="s">
        <v>607</v>
      </c>
      <c r="ND40" s="680" t="s">
        <v>607</v>
      </c>
      <c r="NE40" s="680" t="s">
        <v>607</v>
      </c>
      <c r="NF40" s="680" t="s">
        <v>607</v>
      </c>
      <c r="NG40" s="680" t="s">
        <v>607</v>
      </c>
      <c r="NH40" s="680" t="s">
        <v>607</v>
      </c>
      <c r="NI40" s="680" t="s">
        <v>607</v>
      </c>
      <c r="NJ40" s="680" t="s">
        <v>607</v>
      </c>
      <c r="NK40" s="680">
        <f t="shared" si="2"/>
        <v>0</v>
      </c>
      <c r="NL40" s="680">
        <f t="shared" si="14"/>
        <v>0</v>
      </c>
      <c r="NM40" s="680" t="s">
        <v>607</v>
      </c>
      <c r="NN40" s="680" t="s">
        <v>607</v>
      </c>
      <c r="NO40" s="680" t="s">
        <v>607</v>
      </c>
      <c r="NP40" s="680" t="s">
        <v>607</v>
      </c>
      <c r="NQ40" s="680" t="s">
        <v>607</v>
      </c>
      <c r="NR40" s="680" t="s">
        <v>607</v>
      </c>
      <c r="NS40" s="680" t="s">
        <v>607</v>
      </c>
      <c r="NT40" s="680" t="s">
        <v>607</v>
      </c>
      <c r="NU40" s="680" t="s">
        <v>607</v>
      </c>
      <c r="NV40" s="680" t="s">
        <v>607</v>
      </c>
      <c r="NW40" s="680" t="s">
        <v>607</v>
      </c>
      <c r="NX40" s="680" t="s">
        <v>607</v>
      </c>
      <c r="NY40" s="680" t="s">
        <v>607</v>
      </c>
      <c r="NZ40" s="680">
        <f t="shared" si="15"/>
        <v>0</v>
      </c>
      <c r="OA40" s="680" t="s">
        <v>607</v>
      </c>
      <c r="OB40" s="680" t="s">
        <v>607</v>
      </c>
      <c r="OC40" s="680" t="s">
        <v>607</v>
      </c>
      <c r="OD40" s="680" t="s">
        <v>607</v>
      </c>
      <c r="OE40" s="680" t="s">
        <v>607</v>
      </c>
      <c r="OF40" s="680" t="s">
        <v>607</v>
      </c>
      <c r="OG40" s="680" t="s">
        <v>607</v>
      </c>
      <c r="OH40" s="680">
        <f t="shared" si="16"/>
        <v>10</v>
      </c>
      <c r="OI40" s="680">
        <f t="shared" si="17"/>
        <v>10</v>
      </c>
      <c r="OJ40" s="676" t="s">
        <v>607</v>
      </c>
      <c r="OK40" s="676" t="s">
        <v>607</v>
      </c>
      <c r="OL40" s="676" t="s">
        <v>607</v>
      </c>
      <c r="OM40" s="676" t="s">
        <v>607</v>
      </c>
      <c r="ON40" s="676" t="s">
        <v>607</v>
      </c>
      <c r="OO40" s="676" t="s">
        <v>607</v>
      </c>
      <c r="OP40" s="676" t="s">
        <v>607</v>
      </c>
      <c r="OQ40" s="676">
        <v>10</v>
      </c>
      <c r="OR40" s="676" t="s">
        <v>607</v>
      </c>
      <c r="OS40" s="676" t="s">
        <v>607</v>
      </c>
      <c r="OT40" s="676" t="s">
        <v>607</v>
      </c>
      <c r="OU40" s="676" t="s">
        <v>607</v>
      </c>
      <c r="OV40" s="676" t="s">
        <v>607</v>
      </c>
      <c r="OW40" s="676" t="s">
        <v>607</v>
      </c>
      <c r="OX40" s="676" t="s">
        <v>607</v>
      </c>
      <c r="OY40" s="676" t="s">
        <v>607</v>
      </c>
      <c r="OZ40" s="676" t="s">
        <v>607</v>
      </c>
      <c r="PA40" s="676" t="s">
        <v>607</v>
      </c>
      <c r="PB40" s="680">
        <f t="shared" si="18"/>
        <v>0</v>
      </c>
      <c r="PC40" s="676" t="s">
        <v>607</v>
      </c>
      <c r="PD40" s="676" t="s">
        <v>607</v>
      </c>
      <c r="PE40" s="676" t="s">
        <v>607</v>
      </c>
      <c r="PF40" s="676" t="s">
        <v>607</v>
      </c>
      <c r="PG40" s="676" t="s">
        <v>607</v>
      </c>
      <c r="PH40" s="676" t="s">
        <v>607</v>
      </c>
      <c r="PI40" s="676" t="s">
        <v>607</v>
      </c>
      <c r="PJ40" s="676" t="s">
        <v>607</v>
      </c>
    </row>
    <row r="41" spans="2:426" ht="19.899999999999999">
      <c r="B41" s="679" t="s">
        <v>11074</v>
      </c>
      <c r="C41" s="676">
        <f t="shared" si="3"/>
        <v>229</v>
      </c>
      <c r="D41" s="676" t="s">
        <v>607</v>
      </c>
      <c r="E41" s="676" t="s">
        <v>607</v>
      </c>
      <c r="F41" s="676" t="s">
        <v>607</v>
      </c>
      <c r="G41" s="676" t="s">
        <v>607</v>
      </c>
      <c r="H41" s="676" t="s">
        <v>607</v>
      </c>
      <c r="I41" s="676" t="s">
        <v>607</v>
      </c>
      <c r="J41" s="676" t="s">
        <v>607</v>
      </c>
      <c r="K41" s="676" t="s">
        <v>607</v>
      </c>
      <c r="L41" s="676" t="s">
        <v>607</v>
      </c>
      <c r="M41" s="676" t="s">
        <v>607</v>
      </c>
      <c r="N41" s="676" t="s">
        <v>607</v>
      </c>
      <c r="O41" s="676" t="s">
        <v>607</v>
      </c>
      <c r="P41" s="676" t="s">
        <v>607</v>
      </c>
      <c r="Q41" s="676" t="s">
        <v>607</v>
      </c>
      <c r="R41" s="676" t="s">
        <v>607</v>
      </c>
      <c r="S41" s="676" t="s">
        <v>607</v>
      </c>
      <c r="T41" s="676" t="s">
        <v>607</v>
      </c>
      <c r="U41" s="676" t="s">
        <v>607</v>
      </c>
      <c r="V41" s="676" t="s">
        <v>607</v>
      </c>
      <c r="W41" s="676" t="s">
        <v>607</v>
      </c>
      <c r="X41" s="676" t="s">
        <v>607</v>
      </c>
      <c r="Y41" s="676" t="s">
        <v>607</v>
      </c>
      <c r="Z41" s="676" t="s">
        <v>607</v>
      </c>
      <c r="AA41" s="676" t="s">
        <v>607</v>
      </c>
      <c r="AB41" s="676" t="s">
        <v>607</v>
      </c>
      <c r="AC41" s="676" t="s">
        <v>607</v>
      </c>
      <c r="AD41" s="676">
        <v>199</v>
      </c>
      <c r="AE41" s="676">
        <v>30</v>
      </c>
      <c r="AF41" s="676" t="s">
        <v>607</v>
      </c>
      <c r="AG41" s="676" t="s">
        <v>607</v>
      </c>
      <c r="AH41" s="676" t="s">
        <v>607</v>
      </c>
      <c r="AI41" s="676" t="s">
        <v>607</v>
      </c>
      <c r="AJ41" s="676" t="s">
        <v>607</v>
      </c>
      <c r="AK41" s="676" t="s">
        <v>607</v>
      </c>
      <c r="AL41" s="676" t="s">
        <v>607</v>
      </c>
      <c r="AM41" s="676" t="s">
        <v>607</v>
      </c>
      <c r="AN41" s="676" t="s">
        <v>607</v>
      </c>
      <c r="AO41" s="676" t="s">
        <v>607</v>
      </c>
      <c r="AP41" s="676" t="s">
        <v>607</v>
      </c>
      <c r="AQ41" s="676">
        <f t="shared" si="0"/>
        <v>95</v>
      </c>
      <c r="AR41" s="676" t="s">
        <v>607</v>
      </c>
      <c r="AS41" s="676" t="s">
        <v>607</v>
      </c>
      <c r="AT41" s="676" t="s">
        <v>607</v>
      </c>
      <c r="AU41" s="676" t="s">
        <v>607</v>
      </c>
      <c r="AV41" s="676" t="s">
        <v>607</v>
      </c>
      <c r="AW41" s="676" t="s">
        <v>607</v>
      </c>
      <c r="AX41" s="676" t="s">
        <v>607</v>
      </c>
      <c r="AY41" s="676" t="s">
        <v>607</v>
      </c>
      <c r="AZ41" s="676" t="s">
        <v>607</v>
      </c>
      <c r="BA41" s="676" t="s">
        <v>607</v>
      </c>
      <c r="BB41" s="676" t="s">
        <v>607</v>
      </c>
      <c r="BC41" s="676" t="s">
        <v>607</v>
      </c>
      <c r="BD41" s="676" t="s">
        <v>607</v>
      </c>
      <c r="BE41" s="676" t="s">
        <v>607</v>
      </c>
      <c r="BF41" s="676">
        <v>32</v>
      </c>
      <c r="BG41" s="676" t="s">
        <v>607</v>
      </c>
      <c r="BH41" s="676" t="s">
        <v>607</v>
      </c>
      <c r="BI41" s="676">
        <v>12</v>
      </c>
      <c r="BJ41" s="676" t="s">
        <v>607</v>
      </c>
      <c r="BK41" s="676">
        <v>39</v>
      </c>
      <c r="BL41" s="676" t="s">
        <v>607</v>
      </c>
      <c r="BM41" s="676" t="s">
        <v>607</v>
      </c>
      <c r="BN41" s="676" t="s">
        <v>607</v>
      </c>
      <c r="BO41" s="676" t="s">
        <v>607</v>
      </c>
      <c r="BP41" s="676" t="s">
        <v>607</v>
      </c>
      <c r="BQ41" s="676" t="s">
        <v>607</v>
      </c>
      <c r="BR41" s="676" t="s">
        <v>607</v>
      </c>
      <c r="BS41" s="676" t="s">
        <v>607</v>
      </c>
      <c r="BT41" s="676" t="s">
        <v>607</v>
      </c>
      <c r="BU41" s="676" t="s">
        <v>607</v>
      </c>
      <c r="BV41" s="676" t="s">
        <v>607</v>
      </c>
      <c r="BW41" s="676" t="s">
        <v>607</v>
      </c>
      <c r="BX41" s="676" t="s">
        <v>607</v>
      </c>
      <c r="BY41" s="676" t="s">
        <v>607</v>
      </c>
      <c r="BZ41" s="676" t="s">
        <v>607</v>
      </c>
      <c r="CA41" s="676" t="s">
        <v>607</v>
      </c>
      <c r="CB41" s="676" t="s">
        <v>607</v>
      </c>
      <c r="CC41" s="676" t="s">
        <v>607</v>
      </c>
      <c r="CD41" s="676" t="s">
        <v>607</v>
      </c>
      <c r="CE41" s="676" t="s">
        <v>607</v>
      </c>
      <c r="CF41" s="676" t="s">
        <v>607</v>
      </c>
      <c r="CG41" s="676" t="s">
        <v>607</v>
      </c>
      <c r="CH41" s="676" t="s">
        <v>607</v>
      </c>
      <c r="CI41" s="676" t="s">
        <v>607</v>
      </c>
      <c r="CJ41" s="676" t="s">
        <v>607</v>
      </c>
      <c r="CK41" s="676" t="s">
        <v>607</v>
      </c>
      <c r="CL41" s="676" t="s">
        <v>607</v>
      </c>
      <c r="CM41" s="676" t="s">
        <v>607</v>
      </c>
      <c r="CN41" s="676" t="s">
        <v>607</v>
      </c>
      <c r="CO41" s="676">
        <v>12</v>
      </c>
      <c r="CP41" s="676" t="s">
        <v>607</v>
      </c>
      <c r="CQ41" s="676" t="s">
        <v>607</v>
      </c>
      <c r="CR41" s="676" t="s">
        <v>607</v>
      </c>
      <c r="CS41" s="676" t="s">
        <v>607</v>
      </c>
      <c r="CT41" s="676" t="s">
        <v>607</v>
      </c>
      <c r="CU41" s="676" t="s">
        <v>607</v>
      </c>
      <c r="CV41" s="676" t="s">
        <v>607</v>
      </c>
      <c r="CW41" s="676" t="s">
        <v>607</v>
      </c>
      <c r="CX41" s="676" t="s">
        <v>607</v>
      </c>
      <c r="CY41" s="676" t="s">
        <v>607</v>
      </c>
      <c r="CZ41" s="676" t="s">
        <v>607</v>
      </c>
      <c r="DA41" s="676" t="s">
        <v>607</v>
      </c>
      <c r="DB41" s="676" t="s">
        <v>607</v>
      </c>
      <c r="DC41" s="676" t="s">
        <v>607</v>
      </c>
      <c r="DD41" s="676" t="s">
        <v>607</v>
      </c>
      <c r="DE41" s="676" t="s">
        <v>607</v>
      </c>
      <c r="DF41" s="676" t="s">
        <v>607</v>
      </c>
      <c r="DG41" s="676" t="s">
        <v>607</v>
      </c>
      <c r="DH41" s="676" t="s">
        <v>607</v>
      </c>
      <c r="DI41" s="676" t="s">
        <v>607</v>
      </c>
      <c r="DJ41" s="676" t="s">
        <v>607</v>
      </c>
      <c r="DK41" s="676">
        <f t="shared" si="4"/>
        <v>0</v>
      </c>
      <c r="DL41" s="676" t="s">
        <v>607</v>
      </c>
      <c r="DM41" s="676" t="s">
        <v>607</v>
      </c>
      <c r="DN41" s="676" t="s">
        <v>607</v>
      </c>
      <c r="DO41" s="676" t="s">
        <v>607</v>
      </c>
      <c r="DP41" s="676" t="s">
        <v>607</v>
      </c>
      <c r="DQ41" s="676" t="s">
        <v>607</v>
      </c>
      <c r="DR41" s="676" t="s">
        <v>607</v>
      </c>
      <c r="DS41" s="676" t="s">
        <v>607</v>
      </c>
      <c r="DT41" s="676" t="s">
        <v>607</v>
      </c>
      <c r="DU41" s="676" t="s">
        <v>607</v>
      </c>
      <c r="DV41" s="676" t="s">
        <v>607</v>
      </c>
      <c r="DW41" s="676" t="s">
        <v>607</v>
      </c>
      <c r="DX41" s="676" t="s">
        <v>607</v>
      </c>
      <c r="DY41" s="676">
        <f t="shared" si="5"/>
        <v>0</v>
      </c>
      <c r="DZ41" s="676" t="s">
        <v>607</v>
      </c>
      <c r="EA41" s="676" t="s">
        <v>607</v>
      </c>
      <c r="EB41" s="676" t="s">
        <v>607</v>
      </c>
      <c r="EC41" s="676" t="s">
        <v>607</v>
      </c>
      <c r="ED41" s="676" t="s">
        <v>607</v>
      </c>
      <c r="EE41" s="676" t="s">
        <v>607</v>
      </c>
      <c r="EF41" s="676" t="s">
        <v>607</v>
      </c>
      <c r="EG41" s="676" t="s">
        <v>607</v>
      </c>
      <c r="EH41" s="676" t="s">
        <v>607</v>
      </c>
      <c r="EI41" s="676" t="s">
        <v>607</v>
      </c>
      <c r="EJ41" s="676" t="s">
        <v>607</v>
      </c>
      <c r="EK41" s="676" t="s">
        <v>607</v>
      </c>
      <c r="EL41" s="676" t="s">
        <v>607</v>
      </c>
      <c r="EM41" s="676" t="s">
        <v>607</v>
      </c>
      <c r="EN41" s="676" t="s">
        <v>607</v>
      </c>
      <c r="EO41" s="676" t="s">
        <v>607</v>
      </c>
      <c r="EP41" s="676" t="s">
        <v>607</v>
      </c>
      <c r="EQ41" s="676" t="s">
        <v>607</v>
      </c>
      <c r="ER41" s="676" t="s">
        <v>607</v>
      </c>
      <c r="ES41" s="676" t="s">
        <v>607</v>
      </c>
      <c r="ET41" s="676" t="s">
        <v>607</v>
      </c>
      <c r="EU41" s="676" t="s">
        <v>607</v>
      </c>
      <c r="EV41" s="676" t="s">
        <v>607</v>
      </c>
      <c r="EW41" s="676" t="s">
        <v>607</v>
      </c>
      <c r="EX41" s="676" t="s">
        <v>607</v>
      </c>
      <c r="EY41" s="676" t="s">
        <v>607</v>
      </c>
      <c r="EZ41" s="676" t="s">
        <v>607</v>
      </c>
      <c r="FA41" s="676">
        <f t="shared" si="6"/>
        <v>335</v>
      </c>
      <c r="FB41" s="676" t="s">
        <v>607</v>
      </c>
      <c r="FC41" s="676" t="s">
        <v>607</v>
      </c>
      <c r="FD41" s="676" t="s">
        <v>607</v>
      </c>
      <c r="FE41" s="676">
        <v>320</v>
      </c>
      <c r="FF41" s="676">
        <v>3</v>
      </c>
      <c r="FG41" s="676" t="s">
        <v>607</v>
      </c>
      <c r="FH41" s="676" t="s">
        <v>607</v>
      </c>
      <c r="FI41" s="676" t="s">
        <v>607</v>
      </c>
      <c r="FJ41" s="676" t="s">
        <v>607</v>
      </c>
      <c r="FK41" s="676" t="s">
        <v>607</v>
      </c>
      <c r="FL41" s="676" t="s">
        <v>607</v>
      </c>
      <c r="FM41" s="676" t="s">
        <v>607</v>
      </c>
      <c r="FN41" s="676" t="s">
        <v>607</v>
      </c>
      <c r="FO41" s="676" t="s">
        <v>607</v>
      </c>
      <c r="FP41" s="676" t="s">
        <v>607</v>
      </c>
      <c r="FQ41" s="676" t="s">
        <v>607</v>
      </c>
      <c r="FR41" s="676" t="s">
        <v>607</v>
      </c>
      <c r="FS41" s="676" t="s">
        <v>607</v>
      </c>
      <c r="FT41" s="676" t="s">
        <v>607</v>
      </c>
      <c r="FU41" s="676" t="s">
        <v>607</v>
      </c>
      <c r="FV41" s="676" t="s">
        <v>607</v>
      </c>
      <c r="FW41" s="676" t="s">
        <v>607</v>
      </c>
      <c r="FX41" s="676" t="s">
        <v>607</v>
      </c>
      <c r="FY41" s="676" t="s">
        <v>607</v>
      </c>
      <c r="FZ41" s="676" t="s">
        <v>607</v>
      </c>
      <c r="GA41" s="676">
        <v>12</v>
      </c>
      <c r="GB41" s="676" t="s">
        <v>607</v>
      </c>
      <c r="GC41" s="676" t="s">
        <v>607</v>
      </c>
      <c r="GD41" s="676" t="s">
        <v>607</v>
      </c>
      <c r="GE41" s="676" t="s">
        <v>607</v>
      </c>
      <c r="GF41" s="676" t="s">
        <v>607</v>
      </c>
      <c r="GG41" s="676" t="s">
        <v>607</v>
      </c>
      <c r="GH41" s="676" t="s">
        <v>607</v>
      </c>
      <c r="GI41" s="676" t="s">
        <v>607</v>
      </c>
      <c r="GJ41" s="676" t="s">
        <v>607</v>
      </c>
      <c r="GK41" s="676" t="s">
        <v>607</v>
      </c>
      <c r="GL41" s="676" t="s">
        <v>607</v>
      </c>
      <c r="GM41" s="676" t="s">
        <v>607</v>
      </c>
      <c r="GN41" s="676" t="s">
        <v>607</v>
      </c>
      <c r="GO41" s="676" t="s">
        <v>607</v>
      </c>
      <c r="GP41" s="676" t="s">
        <v>607</v>
      </c>
      <c r="GQ41" s="676" t="s">
        <v>607</v>
      </c>
      <c r="GR41" s="676" t="s">
        <v>607</v>
      </c>
      <c r="GS41" s="676" t="s">
        <v>607</v>
      </c>
      <c r="GT41" s="676" t="s">
        <v>607</v>
      </c>
      <c r="GU41" s="676" t="s">
        <v>607</v>
      </c>
      <c r="GV41" s="676">
        <f t="shared" si="7"/>
        <v>6</v>
      </c>
      <c r="GW41" s="676" t="s">
        <v>607</v>
      </c>
      <c r="GX41" s="676" t="s">
        <v>607</v>
      </c>
      <c r="GY41" s="676" t="s">
        <v>607</v>
      </c>
      <c r="GZ41" s="676" t="s">
        <v>607</v>
      </c>
      <c r="HA41" s="676">
        <v>6</v>
      </c>
      <c r="HB41" s="676" t="s">
        <v>607</v>
      </c>
      <c r="HC41" s="676" t="s">
        <v>607</v>
      </c>
      <c r="HD41" s="676" t="s">
        <v>607</v>
      </c>
      <c r="HE41" s="676" t="s">
        <v>607</v>
      </c>
      <c r="HF41" s="676" t="s">
        <v>607</v>
      </c>
      <c r="HG41" s="676" t="s">
        <v>607</v>
      </c>
      <c r="HH41" s="676" t="s">
        <v>607</v>
      </c>
      <c r="HI41" s="676" t="s">
        <v>607</v>
      </c>
      <c r="HJ41" s="676" t="s">
        <v>607</v>
      </c>
      <c r="HK41" s="676" t="s">
        <v>607</v>
      </c>
      <c r="HL41" s="676" t="s">
        <v>607</v>
      </c>
      <c r="HM41" s="676" t="s">
        <v>607</v>
      </c>
      <c r="HN41" s="676" t="s">
        <v>607</v>
      </c>
      <c r="HO41" s="676" t="s">
        <v>607</v>
      </c>
      <c r="HP41" s="676" t="s">
        <v>607</v>
      </c>
      <c r="HQ41" s="676" t="s">
        <v>607</v>
      </c>
      <c r="HR41" s="676" t="s">
        <v>607</v>
      </c>
      <c r="HS41" s="676" t="s">
        <v>607</v>
      </c>
      <c r="HT41" s="676" t="s">
        <v>607</v>
      </c>
      <c r="HU41" s="676" t="s">
        <v>607</v>
      </c>
      <c r="HV41" s="676" t="s">
        <v>607</v>
      </c>
      <c r="HW41" s="676" t="s">
        <v>607</v>
      </c>
      <c r="HX41" s="676" t="s">
        <v>607</v>
      </c>
      <c r="HY41" s="676">
        <f t="shared" si="8"/>
        <v>36</v>
      </c>
      <c r="HZ41" s="676">
        <v>36</v>
      </c>
      <c r="IA41" s="676" t="s">
        <v>607</v>
      </c>
      <c r="IB41" s="676" t="s">
        <v>607</v>
      </c>
      <c r="IC41" s="676" t="s">
        <v>607</v>
      </c>
      <c r="ID41" s="676" t="s">
        <v>607</v>
      </c>
      <c r="IE41" s="676" t="s">
        <v>607</v>
      </c>
      <c r="IF41" s="676">
        <f t="shared" si="9"/>
        <v>81</v>
      </c>
      <c r="IG41" s="676" t="s">
        <v>607</v>
      </c>
      <c r="IH41" s="676" t="s">
        <v>607</v>
      </c>
      <c r="II41" s="676" t="s">
        <v>607</v>
      </c>
      <c r="IJ41" s="676" t="s">
        <v>607</v>
      </c>
      <c r="IK41" s="676" t="s">
        <v>607</v>
      </c>
      <c r="IL41" s="676" t="s">
        <v>607</v>
      </c>
      <c r="IM41" s="676" t="s">
        <v>607</v>
      </c>
      <c r="IN41" s="676" t="s">
        <v>607</v>
      </c>
      <c r="IO41" s="676" t="s">
        <v>607</v>
      </c>
      <c r="IP41" s="676">
        <v>18</v>
      </c>
      <c r="IQ41" s="676">
        <v>60</v>
      </c>
      <c r="IR41" s="676">
        <v>3</v>
      </c>
      <c r="IS41" s="676" t="s">
        <v>607</v>
      </c>
      <c r="IT41" s="676" t="s">
        <v>607</v>
      </c>
      <c r="IU41" s="676" t="s">
        <v>607</v>
      </c>
      <c r="IV41" s="676" t="s">
        <v>607</v>
      </c>
      <c r="IW41" s="676" t="s">
        <v>607</v>
      </c>
      <c r="IX41" s="676" t="s">
        <v>607</v>
      </c>
      <c r="IY41" s="676" t="s">
        <v>607</v>
      </c>
      <c r="IZ41" s="676">
        <f t="shared" si="10"/>
        <v>14</v>
      </c>
      <c r="JA41" s="676" t="s">
        <v>607</v>
      </c>
      <c r="JB41" s="676" t="s">
        <v>607</v>
      </c>
      <c r="JC41" s="676" t="s">
        <v>607</v>
      </c>
      <c r="JD41" s="676" t="s">
        <v>607</v>
      </c>
      <c r="JE41" s="676">
        <v>3</v>
      </c>
      <c r="JF41" s="676">
        <v>3</v>
      </c>
      <c r="JG41" s="676">
        <v>8</v>
      </c>
      <c r="JH41" s="676" t="s">
        <v>607</v>
      </c>
      <c r="JI41" s="676" t="s">
        <v>607</v>
      </c>
      <c r="JJ41" s="676" t="s">
        <v>607</v>
      </c>
      <c r="JK41" s="676" t="s">
        <v>607</v>
      </c>
      <c r="JL41" s="676" t="s">
        <v>607</v>
      </c>
      <c r="JM41" s="676" t="s">
        <v>607</v>
      </c>
      <c r="JN41" s="676" t="s">
        <v>607</v>
      </c>
      <c r="JO41" s="676" t="s">
        <v>607</v>
      </c>
      <c r="JP41" s="676" t="s">
        <v>607</v>
      </c>
      <c r="JQ41" s="676" t="s">
        <v>607</v>
      </c>
      <c r="JR41" s="676" t="s">
        <v>607</v>
      </c>
      <c r="JS41" s="676" t="s">
        <v>607</v>
      </c>
      <c r="JT41" s="676" t="s">
        <v>607</v>
      </c>
      <c r="JU41" s="676" t="s">
        <v>607</v>
      </c>
      <c r="JV41" s="676" t="s">
        <v>607</v>
      </c>
      <c r="JW41" s="676">
        <f t="shared" si="11"/>
        <v>17</v>
      </c>
      <c r="JX41" s="676" t="s">
        <v>607</v>
      </c>
      <c r="JY41" s="676" t="s">
        <v>607</v>
      </c>
      <c r="JZ41" s="676" t="s">
        <v>607</v>
      </c>
      <c r="KA41" s="676" t="s">
        <v>607</v>
      </c>
      <c r="KB41" s="676" t="s">
        <v>607</v>
      </c>
      <c r="KC41" s="676" t="s">
        <v>607</v>
      </c>
      <c r="KD41" s="676" t="s">
        <v>607</v>
      </c>
      <c r="KE41" s="676" t="s">
        <v>607</v>
      </c>
      <c r="KF41" s="676" t="s">
        <v>607</v>
      </c>
      <c r="KG41" s="676" t="s">
        <v>607</v>
      </c>
      <c r="KH41" s="676" t="s">
        <v>607</v>
      </c>
      <c r="KI41" s="676" t="s">
        <v>607</v>
      </c>
      <c r="KJ41" s="676" t="s">
        <v>607</v>
      </c>
      <c r="KK41" s="676" t="s">
        <v>607</v>
      </c>
      <c r="KL41" s="676" t="s">
        <v>607</v>
      </c>
      <c r="KM41" s="676" t="s">
        <v>607</v>
      </c>
      <c r="KN41" s="676" t="s">
        <v>607</v>
      </c>
      <c r="KO41" s="676" t="s">
        <v>607</v>
      </c>
      <c r="KP41" s="676" t="s">
        <v>607</v>
      </c>
      <c r="KQ41" s="676" t="s">
        <v>607</v>
      </c>
      <c r="KR41" s="676" t="s">
        <v>607</v>
      </c>
      <c r="KS41" s="676" t="s">
        <v>607</v>
      </c>
      <c r="KT41" s="676" t="s">
        <v>607</v>
      </c>
      <c r="KU41" s="676" t="s">
        <v>607</v>
      </c>
      <c r="KV41" s="676" t="s">
        <v>607</v>
      </c>
      <c r="KW41" s="676" t="s">
        <v>607</v>
      </c>
      <c r="KX41" s="676" t="s">
        <v>607</v>
      </c>
      <c r="KY41" s="676" t="s">
        <v>607</v>
      </c>
      <c r="KZ41" s="676" t="s">
        <v>607</v>
      </c>
      <c r="LA41" s="676" t="s">
        <v>607</v>
      </c>
      <c r="LB41" s="676">
        <v>17</v>
      </c>
      <c r="LC41" s="676" t="s">
        <v>607</v>
      </c>
      <c r="LD41" s="676" t="s">
        <v>607</v>
      </c>
      <c r="LE41" s="676" t="s">
        <v>607</v>
      </c>
      <c r="LF41" s="676" t="s">
        <v>607</v>
      </c>
      <c r="LG41" s="676" t="s">
        <v>607</v>
      </c>
      <c r="LH41" s="676" t="s">
        <v>607</v>
      </c>
      <c r="LI41" s="676" t="s">
        <v>607</v>
      </c>
      <c r="LJ41" s="676" t="s">
        <v>607</v>
      </c>
      <c r="LK41" s="676" t="s">
        <v>607</v>
      </c>
      <c r="LL41" s="676" t="s">
        <v>607</v>
      </c>
      <c r="LM41" s="680" t="s">
        <v>607</v>
      </c>
      <c r="LN41" s="680">
        <v>0</v>
      </c>
      <c r="LO41" s="680" t="s">
        <v>607</v>
      </c>
      <c r="LP41" s="680" t="s">
        <v>607</v>
      </c>
      <c r="LQ41" s="680" t="s">
        <v>607</v>
      </c>
      <c r="LR41" s="680" t="s">
        <v>607</v>
      </c>
      <c r="LS41" s="680" t="s">
        <v>607</v>
      </c>
      <c r="LT41" s="680" t="s">
        <v>607</v>
      </c>
      <c r="LU41" s="680" t="s">
        <v>607</v>
      </c>
      <c r="LV41" s="680" t="s">
        <v>607</v>
      </c>
      <c r="LW41" s="680" t="s">
        <v>607</v>
      </c>
      <c r="LX41" s="680">
        <f t="shared" si="12"/>
        <v>0</v>
      </c>
      <c r="LY41" s="680" t="s">
        <v>607</v>
      </c>
      <c r="LZ41" s="680" t="s">
        <v>607</v>
      </c>
      <c r="MA41" s="680" t="s">
        <v>607</v>
      </c>
      <c r="MB41" s="680" t="s">
        <v>607</v>
      </c>
      <c r="MC41" s="680" t="s">
        <v>607</v>
      </c>
      <c r="MD41" s="680" t="s">
        <v>607</v>
      </c>
      <c r="ME41" s="680">
        <f t="shared" si="1"/>
        <v>98</v>
      </c>
      <c r="MF41" s="680">
        <v>86</v>
      </c>
      <c r="MG41" s="680">
        <v>6</v>
      </c>
      <c r="MH41" s="680" t="s">
        <v>607</v>
      </c>
      <c r="MI41" s="680" t="s">
        <v>607</v>
      </c>
      <c r="MJ41" s="680" t="s">
        <v>607</v>
      </c>
      <c r="MK41" s="680" t="s">
        <v>607</v>
      </c>
      <c r="ML41" s="680" t="s">
        <v>607</v>
      </c>
      <c r="MM41" s="680" t="s">
        <v>607</v>
      </c>
      <c r="MN41" s="680" t="s">
        <v>607</v>
      </c>
      <c r="MO41" s="680">
        <v>6</v>
      </c>
      <c r="MP41" s="680" t="s">
        <v>607</v>
      </c>
      <c r="MQ41" s="680" t="s">
        <v>607</v>
      </c>
      <c r="MR41" s="680" t="s">
        <v>607</v>
      </c>
      <c r="MS41" s="680" t="s">
        <v>607</v>
      </c>
      <c r="MT41" s="680" t="s">
        <v>607</v>
      </c>
      <c r="MU41" s="680" t="s">
        <v>607</v>
      </c>
      <c r="MV41" s="680" t="s">
        <v>607</v>
      </c>
      <c r="MW41" s="680" t="s">
        <v>607</v>
      </c>
      <c r="MX41" s="680">
        <f t="shared" si="13"/>
        <v>17</v>
      </c>
      <c r="MY41" s="680" t="s">
        <v>607</v>
      </c>
      <c r="MZ41" s="680" t="s">
        <v>607</v>
      </c>
      <c r="NA41" s="680" t="s">
        <v>607</v>
      </c>
      <c r="NB41" s="680">
        <v>12</v>
      </c>
      <c r="NC41" s="680">
        <v>5</v>
      </c>
      <c r="ND41" s="680" t="s">
        <v>607</v>
      </c>
      <c r="NE41" s="680" t="s">
        <v>607</v>
      </c>
      <c r="NF41" s="680" t="s">
        <v>607</v>
      </c>
      <c r="NG41" s="680" t="s">
        <v>607</v>
      </c>
      <c r="NH41" s="680" t="s">
        <v>607</v>
      </c>
      <c r="NI41" s="680" t="s">
        <v>607</v>
      </c>
      <c r="NJ41" s="680" t="s">
        <v>607</v>
      </c>
      <c r="NK41" s="680">
        <f t="shared" si="2"/>
        <v>0</v>
      </c>
      <c r="NL41" s="680">
        <f t="shared" si="14"/>
        <v>0</v>
      </c>
      <c r="NM41" s="680" t="s">
        <v>607</v>
      </c>
      <c r="NN41" s="680" t="s">
        <v>607</v>
      </c>
      <c r="NO41" s="680" t="s">
        <v>607</v>
      </c>
      <c r="NP41" s="680" t="s">
        <v>607</v>
      </c>
      <c r="NQ41" s="680" t="s">
        <v>607</v>
      </c>
      <c r="NR41" s="680" t="s">
        <v>607</v>
      </c>
      <c r="NS41" s="680" t="s">
        <v>607</v>
      </c>
      <c r="NT41" s="680" t="s">
        <v>607</v>
      </c>
      <c r="NU41" s="680" t="s">
        <v>607</v>
      </c>
      <c r="NV41" s="680" t="s">
        <v>607</v>
      </c>
      <c r="NW41" s="680" t="s">
        <v>607</v>
      </c>
      <c r="NX41" s="680" t="s">
        <v>607</v>
      </c>
      <c r="NY41" s="680" t="s">
        <v>607</v>
      </c>
      <c r="NZ41" s="680">
        <f t="shared" si="15"/>
        <v>0</v>
      </c>
      <c r="OA41" s="680" t="s">
        <v>607</v>
      </c>
      <c r="OB41" s="680" t="s">
        <v>607</v>
      </c>
      <c r="OC41" s="680" t="s">
        <v>607</v>
      </c>
      <c r="OD41" s="680" t="s">
        <v>607</v>
      </c>
      <c r="OE41" s="680" t="s">
        <v>607</v>
      </c>
      <c r="OF41" s="680" t="s">
        <v>607</v>
      </c>
      <c r="OG41" s="680" t="s">
        <v>607</v>
      </c>
      <c r="OH41" s="680">
        <f t="shared" si="16"/>
        <v>44</v>
      </c>
      <c r="OI41" s="680">
        <f t="shared" si="17"/>
        <v>36</v>
      </c>
      <c r="OJ41" s="676" t="s">
        <v>607</v>
      </c>
      <c r="OK41" s="676" t="s">
        <v>607</v>
      </c>
      <c r="OL41" s="676" t="s">
        <v>607</v>
      </c>
      <c r="OM41" s="676">
        <v>36</v>
      </c>
      <c r="ON41" s="676" t="s">
        <v>607</v>
      </c>
      <c r="OO41" s="676" t="s">
        <v>607</v>
      </c>
      <c r="OP41" s="676" t="s">
        <v>607</v>
      </c>
      <c r="OQ41" s="676" t="s">
        <v>607</v>
      </c>
      <c r="OR41" s="676" t="s">
        <v>607</v>
      </c>
      <c r="OS41" s="676" t="s">
        <v>607</v>
      </c>
      <c r="OT41" s="676" t="s">
        <v>607</v>
      </c>
      <c r="OU41" s="676" t="s">
        <v>607</v>
      </c>
      <c r="OV41" s="676" t="s">
        <v>607</v>
      </c>
      <c r="OW41" s="676" t="s">
        <v>607</v>
      </c>
      <c r="OX41" s="676" t="s">
        <v>607</v>
      </c>
      <c r="OY41" s="676" t="s">
        <v>607</v>
      </c>
      <c r="OZ41" s="676" t="s">
        <v>607</v>
      </c>
      <c r="PA41" s="676" t="s">
        <v>607</v>
      </c>
      <c r="PB41" s="680">
        <f t="shared" si="18"/>
        <v>8</v>
      </c>
      <c r="PC41" s="676" t="s">
        <v>607</v>
      </c>
      <c r="PD41" s="676" t="s">
        <v>607</v>
      </c>
      <c r="PE41" s="676">
        <v>8</v>
      </c>
      <c r="PF41" s="676" t="s">
        <v>607</v>
      </c>
      <c r="PG41" s="676" t="s">
        <v>607</v>
      </c>
      <c r="PH41" s="676" t="s">
        <v>607</v>
      </c>
      <c r="PI41" s="676" t="s">
        <v>607</v>
      </c>
      <c r="PJ41" s="676" t="s">
        <v>607</v>
      </c>
    </row>
    <row r="42" spans="2:426" ht="19.899999999999999">
      <c r="B42" s="679" t="s">
        <v>5324</v>
      </c>
      <c r="C42" s="676">
        <f t="shared" si="3"/>
        <v>3</v>
      </c>
      <c r="D42" s="676" t="s">
        <v>607</v>
      </c>
      <c r="E42" s="676" t="s">
        <v>607</v>
      </c>
      <c r="F42" s="676" t="s">
        <v>607</v>
      </c>
      <c r="G42" s="676" t="s">
        <v>607</v>
      </c>
      <c r="H42" s="676" t="s">
        <v>607</v>
      </c>
      <c r="I42" s="676" t="s">
        <v>607</v>
      </c>
      <c r="J42" s="676" t="s">
        <v>607</v>
      </c>
      <c r="K42" s="676" t="s">
        <v>607</v>
      </c>
      <c r="L42" s="676" t="s">
        <v>607</v>
      </c>
      <c r="M42" s="676" t="s">
        <v>607</v>
      </c>
      <c r="N42" s="676" t="s">
        <v>607</v>
      </c>
      <c r="O42" s="676" t="s">
        <v>607</v>
      </c>
      <c r="P42" s="676" t="s">
        <v>607</v>
      </c>
      <c r="Q42" s="676" t="s">
        <v>607</v>
      </c>
      <c r="R42" s="676" t="s">
        <v>607</v>
      </c>
      <c r="S42" s="676" t="s">
        <v>607</v>
      </c>
      <c r="T42" s="676" t="s">
        <v>607</v>
      </c>
      <c r="U42" s="676" t="s">
        <v>607</v>
      </c>
      <c r="V42" s="676">
        <v>3</v>
      </c>
      <c r="W42" s="676" t="s">
        <v>607</v>
      </c>
      <c r="X42" s="676" t="s">
        <v>607</v>
      </c>
      <c r="Y42" s="676" t="s">
        <v>607</v>
      </c>
      <c r="Z42" s="676" t="s">
        <v>607</v>
      </c>
      <c r="AA42" s="676" t="s">
        <v>607</v>
      </c>
      <c r="AB42" s="676" t="s">
        <v>607</v>
      </c>
      <c r="AC42" s="676" t="s">
        <v>607</v>
      </c>
      <c r="AD42" s="676" t="s">
        <v>607</v>
      </c>
      <c r="AE42" s="676" t="s">
        <v>607</v>
      </c>
      <c r="AF42" s="676" t="s">
        <v>607</v>
      </c>
      <c r="AG42" s="676" t="s">
        <v>607</v>
      </c>
      <c r="AH42" s="676" t="s">
        <v>607</v>
      </c>
      <c r="AI42" s="676" t="s">
        <v>607</v>
      </c>
      <c r="AJ42" s="676" t="s">
        <v>607</v>
      </c>
      <c r="AK42" s="676" t="s">
        <v>607</v>
      </c>
      <c r="AL42" s="676" t="s">
        <v>607</v>
      </c>
      <c r="AM42" s="676" t="s">
        <v>607</v>
      </c>
      <c r="AN42" s="676" t="s">
        <v>607</v>
      </c>
      <c r="AO42" s="676" t="s">
        <v>607</v>
      </c>
      <c r="AP42" s="676" t="s">
        <v>607</v>
      </c>
      <c r="AQ42" s="676">
        <f t="shared" si="0"/>
        <v>4</v>
      </c>
      <c r="AR42" s="676" t="s">
        <v>607</v>
      </c>
      <c r="AS42" s="676" t="s">
        <v>607</v>
      </c>
      <c r="AT42" s="676" t="s">
        <v>607</v>
      </c>
      <c r="AU42" s="676" t="s">
        <v>607</v>
      </c>
      <c r="AV42" s="676" t="s">
        <v>607</v>
      </c>
      <c r="AW42" s="676" t="s">
        <v>607</v>
      </c>
      <c r="AX42" s="676" t="s">
        <v>607</v>
      </c>
      <c r="AY42" s="676" t="s">
        <v>607</v>
      </c>
      <c r="AZ42" s="676" t="s">
        <v>607</v>
      </c>
      <c r="BA42" s="676" t="s">
        <v>607</v>
      </c>
      <c r="BB42" s="676" t="s">
        <v>607</v>
      </c>
      <c r="BC42" s="676" t="s">
        <v>607</v>
      </c>
      <c r="BD42" s="676" t="s">
        <v>607</v>
      </c>
      <c r="BE42" s="676" t="s">
        <v>607</v>
      </c>
      <c r="BF42" s="676" t="s">
        <v>607</v>
      </c>
      <c r="BG42" s="676" t="s">
        <v>607</v>
      </c>
      <c r="BH42" s="676" t="s">
        <v>607</v>
      </c>
      <c r="BI42" s="676" t="s">
        <v>607</v>
      </c>
      <c r="BJ42" s="676" t="s">
        <v>607</v>
      </c>
      <c r="BK42" s="676" t="s">
        <v>607</v>
      </c>
      <c r="BL42" s="676" t="s">
        <v>607</v>
      </c>
      <c r="BM42" s="676">
        <v>4</v>
      </c>
      <c r="BN42" s="676" t="s">
        <v>607</v>
      </c>
      <c r="BO42" s="676" t="s">
        <v>607</v>
      </c>
      <c r="BP42" s="676" t="s">
        <v>607</v>
      </c>
      <c r="BQ42" s="676" t="s">
        <v>607</v>
      </c>
      <c r="BR42" s="676" t="s">
        <v>607</v>
      </c>
      <c r="BS42" s="676" t="s">
        <v>607</v>
      </c>
      <c r="BT42" s="676" t="s">
        <v>607</v>
      </c>
      <c r="BU42" s="676" t="s">
        <v>607</v>
      </c>
      <c r="BV42" s="676" t="s">
        <v>607</v>
      </c>
      <c r="BW42" s="676" t="s">
        <v>607</v>
      </c>
      <c r="BX42" s="676" t="s">
        <v>607</v>
      </c>
      <c r="BY42" s="676" t="s">
        <v>607</v>
      </c>
      <c r="BZ42" s="676" t="s">
        <v>607</v>
      </c>
      <c r="CA42" s="676" t="s">
        <v>607</v>
      </c>
      <c r="CB42" s="676" t="s">
        <v>607</v>
      </c>
      <c r="CC42" s="676" t="s">
        <v>607</v>
      </c>
      <c r="CD42" s="676" t="s">
        <v>607</v>
      </c>
      <c r="CE42" s="676" t="s">
        <v>607</v>
      </c>
      <c r="CF42" s="676" t="s">
        <v>607</v>
      </c>
      <c r="CG42" s="676" t="s">
        <v>607</v>
      </c>
      <c r="CH42" s="676" t="s">
        <v>607</v>
      </c>
      <c r="CI42" s="676" t="s">
        <v>607</v>
      </c>
      <c r="CJ42" s="676" t="s">
        <v>607</v>
      </c>
      <c r="CK42" s="676" t="s">
        <v>607</v>
      </c>
      <c r="CL42" s="676" t="s">
        <v>607</v>
      </c>
      <c r="CM42" s="676" t="s">
        <v>607</v>
      </c>
      <c r="CN42" s="676" t="s">
        <v>607</v>
      </c>
      <c r="CO42" s="676" t="s">
        <v>607</v>
      </c>
      <c r="CP42" s="676" t="s">
        <v>607</v>
      </c>
      <c r="CQ42" s="676" t="s">
        <v>607</v>
      </c>
      <c r="CR42" s="676" t="s">
        <v>607</v>
      </c>
      <c r="CS42" s="676" t="s">
        <v>607</v>
      </c>
      <c r="CT42" s="676" t="s">
        <v>607</v>
      </c>
      <c r="CU42" s="676" t="s">
        <v>607</v>
      </c>
      <c r="CV42" s="676" t="s">
        <v>607</v>
      </c>
      <c r="CW42" s="676" t="s">
        <v>607</v>
      </c>
      <c r="CX42" s="676" t="s">
        <v>607</v>
      </c>
      <c r="CY42" s="676" t="s">
        <v>607</v>
      </c>
      <c r="CZ42" s="676" t="s">
        <v>607</v>
      </c>
      <c r="DA42" s="676" t="s">
        <v>607</v>
      </c>
      <c r="DB42" s="676" t="s">
        <v>607</v>
      </c>
      <c r="DC42" s="676" t="s">
        <v>607</v>
      </c>
      <c r="DD42" s="676" t="s">
        <v>607</v>
      </c>
      <c r="DE42" s="676" t="s">
        <v>607</v>
      </c>
      <c r="DF42" s="676" t="s">
        <v>607</v>
      </c>
      <c r="DG42" s="676" t="s">
        <v>607</v>
      </c>
      <c r="DH42" s="676" t="s">
        <v>607</v>
      </c>
      <c r="DI42" s="676" t="s">
        <v>607</v>
      </c>
      <c r="DJ42" s="676" t="s">
        <v>607</v>
      </c>
      <c r="DK42" s="676">
        <f t="shared" si="4"/>
        <v>0</v>
      </c>
      <c r="DL42" s="676" t="s">
        <v>607</v>
      </c>
      <c r="DM42" s="676" t="s">
        <v>607</v>
      </c>
      <c r="DN42" s="676" t="s">
        <v>607</v>
      </c>
      <c r="DO42" s="676" t="s">
        <v>607</v>
      </c>
      <c r="DP42" s="676" t="s">
        <v>607</v>
      </c>
      <c r="DQ42" s="676" t="s">
        <v>607</v>
      </c>
      <c r="DR42" s="676" t="s">
        <v>607</v>
      </c>
      <c r="DS42" s="676" t="s">
        <v>607</v>
      </c>
      <c r="DT42" s="676" t="s">
        <v>607</v>
      </c>
      <c r="DU42" s="676" t="s">
        <v>607</v>
      </c>
      <c r="DV42" s="676" t="s">
        <v>607</v>
      </c>
      <c r="DW42" s="676" t="s">
        <v>607</v>
      </c>
      <c r="DX42" s="676" t="s">
        <v>607</v>
      </c>
      <c r="DY42" s="676">
        <f t="shared" si="5"/>
        <v>0</v>
      </c>
      <c r="DZ42" s="676" t="s">
        <v>607</v>
      </c>
      <c r="EA42" s="676" t="s">
        <v>607</v>
      </c>
      <c r="EB42" s="676" t="s">
        <v>607</v>
      </c>
      <c r="EC42" s="676" t="s">
        <v>607</v>
      </c>
      <c r="ED42" s="676" t="s">
        <v>607</v>
      </c>
      <c r="EE42" s="676" t="s">
        <v>607</v>
      </c>
      <c r="EF42" s="676" t="s">
        <v>607</v>
      </c>
      <c r="EG42" s="676" t="s">
        <v>607</v>
      </c>
      <c r="EH42" s="676" t="s">
        <v>607</v>
      </c>
      <c r="EI42" s="676" t="s">
        <v>607</v>
      </c>
      <c r="EJ42" s="676" t="s">
        <v>607</v>
      </c>
      <c r="EK42" s="676" t="s">
        <v>607</v>
      </c>
      <c r="EL42" s="676" t="s">
        <v>607</v>
      </c>
      <c r="EM42" s="676" t="s">
        <v>607</v>
      </c>
      <c r="EN42" s="676" t="s">
        <v>607</v>
      </c>
      <c r="EO42" s="676" t="s">
        <v>607</v>
      </c>
      <c r="EP42" s="676" t="s">
        <v>607</v>
      </c>
      <c r="EQ42" s="676" t="s">
        <v>607</v>
      </c>
      <c r="ER42" s="676" t="s">
        <v>607</v>
      </c>
      <c r="ES42" s="676" t="s">
        <v>607</v>
      </c>
      <c r="ET42" s="676" t="s">
        <v>607</v>
      </c>
      <c r="EU42" s="676" t="s">
        <v>607</v>
      </c>
      <c r="EV42" s="676" t="s">
        <v>607</v>
      </c>
      <c r="EW42" s="676" t="s">
        <v>607</v>
      </c>
      <c r="EX42" s="676" t="s">
        <v>607</v>
      </c>
      <c r="EY42" s="676" t="s">
        <v>607</v>
      </c>
      <c r="EZ42" s="676" t="s">
        <v>607</v>
      </c>
      <c r="FA42" s="676">
        <f t="shared" si="6"/>
        <v>0</v>
      </c>
      <c r="FB42" s="676" t="s">
        <v>607</v>
      </c>
      <c r="FC42" s="676" t="s">
        <v>607</v>
      </c>
      <c r="FD42" s="676" t="s">
        <v>607</v>
      </c>
      <c r="FE42" s="676" t="s">
        <v>607</v>
      </c>
      <c r="FF42" s="676" t="s">
        <v>607</v>
      </c>
      <c r="FG42" s="676" t="s">
        <v>607</v>
      </c>
      <c r="FH42" s="676" t="s">
        <v>607</v>
      </c>
      <c r="FI42" s="676" t="s">
        <v>607</v>
      </c>
      <c r="FJ42" s="676" t="s">
        <v>607</v>
      </c>
      <c r="FK42" s="676" t="s">
        <v>607</v>
      </c>
      <c r="FL42" s="676" t="s">
        <v>607</v>
      </c>
      <c r="FM42" s="676" t="s">
        <v>607</v>
      </c>
      <c r="FN42" s="676" t="s">
        <v>607</v>
      </c>
      <c r="FO42" s="676" t="s">
        <v>607</v>
      </c>
      <c r="FP42" s="676" t="s">
        <v>607</v>
      </c>
      <c r="FQ42" s="676" t="s">
        <v>607</v>
      </c>
      <c r="FR42" s="676" t="s">
        <v>607</v>
      </c>
      <c r="FS42" s="676" t="s">
        <v>607</v>
      </c>
      <c r="FT42" s="676" t="s">
        <v>607</v>
      </c>
      <c r="FU42" s="676" t="s">
        <v>607</v>
      </c>
      <c r="FV42" s="676" t="s">
        <v>607</v>
      </c>
      <c r="FW42" s="676" t="s">
        <v>607</v>
      </c>
      <c r="FX42" s="676" t="s">
        <v>607</v>
      </c>
      <c r="FY42" s="676" t="s">
        <v>607</v>
      </c>
      <c r="FZ42" s="676" t="s">
        <v>607</v>
      </c>
      <c r="GA42" s="676" t="s">
        <v>607</v>
      </c>
      <c r="GB42" s="676" t="s">
        <v>607</v>
      </c>
      <c r="GC42" s="676" t="s">
        <v>607</v>
      </c>
      <c r="GD42" s="676" t="s">
        <v>607</v>
      </c>
      <c r="GE42" s="676" t="s">
        <v>607</v>
      </c>
      <c r="GF42" s="676" t="s">
        <v>607</v>
      </c>
      <c r="GG42" s="676" t="s">
        <v>607</v>
      </c>
      <c r="GH42" s="676" t="s">
        <v>607</v>
      </c>
      <c r="GI42" s="676" t="s">
        <v>607</v>
      </c>
      <c r="GJ42" s="676" t="s">
        <v>607</v>
      </c>
      <c r="GK42" s="676" t="s">
        <v>607</v>
      </c>
      <c r="GL42" s="676" t="s">
        <v>607</v>
      </c>
      <c r="GM42" s="676" t="s">
        <v>607</v>
      </c>
      <c r="GN42" s="676" t="s">
        <v>607</v>
      </c>
      <c r="GO42" s="676" t="s">
        <v>607</v>
      </c>
      <c r="GP42" s="676" t="s">
        <v>607</v>
      </c>
      <c r="GQ42" s="676" t="s">
        <v>607</v>
      </c>
      <c r="GR42" s="676" t="s">
        <v>607</v>
      </c>
      <c r="GS42" s="676" t="s">
        <v>607</v>
      </c>
      <c r="GT42" s="676" t="s">
        <v>607</v>
      </c>
      <c r="GU42" s="676" t="s">
        <v>607</v>
      </c>
      <c r="GV42" s="676">
        <f t="shared" si="7"/>
        <v>47</v>
      </c>
      <c r="GW42" s="676">
        <v>47</v>
      </c>
      <c r="GX42" s="676" t="s">
        <v>607</v>
      </c>
      <c r="GY42" s="676" t="s">
        <v>607</v>
      </c>
      <c r="GZ42" s="676" t="s">
        <v>607</v>
      </c>
      <c r="HA42" s="676" t="s">
        <v>607</v>
      </c>
      <c r="HB42" s="676" t="s">
        <v>607</v>
      </c>
      <c r="HC42" s="676" t="s">
        <v>607</v>
      </c>
      <c r="HD42" s="676" t="s">
        <v>607</v>
      </c>
      <c r="HE42" s="676" t="s">
        <v>607</v>
      </c>
      <c r="HF42" s="676" t="s">
        <v>607</v>
      </c>
      <c r="HG42" s="676" t="s">
        <v>607</v>
      </c>
      <c r="HH42" s="676" t="s">
        <v>607</v>
      </c>
      <c r="HI42" s="676" t="s">
        <v>607</v>
      </c>
      <c r="HJ42" s="676" t="s">
        <v>607</v>
      </c>
      <c r="HK42" s="676" t="s">
        <v>607</v>
      </c>
      <c r="HL42" s="676" t="s">
        <v>607</v>
      </c>
      <c r="HM42" s="676" t="s">
        <v>607</v>
      </c>
      <c r="HN42" s="676" t="s">
        <v>607</v>
      </c>
      <c r="HO42" s="676" t="s">
        <v>607</v>
      </c>
      <c r="HP42" s="676" t="s">
        <v>607</v>
      </c>
      <c r="HQ42" s="676" t="s">
        <v>607</v>
      </c>
      <c r="HR42" s="676" t="s">
        <v>607</v>
      </c>
      <c r="HS42" s="676" t="s">
        <v>607</v>
      </c>
      <c r="HT42" s="676" t="s">
        <v>607</v>
      </c>
      <c r="HU42" s="676" t="s">
        <v>607</v>
      </c>
      <c r="HV42" s="676" t="s">
        <v>607</v>
      </c>
      <c r="HW42" s="676" t="s">
        <v>607</v>
      </c>
      <c r="HX42" s="676" t="s">
        <v>607</v>
      </c>
      <c r="HY42" s="676">
        <f t="shared" si="8"/>
        <v>0</v>
      </c>
      <c r="HZ42" s="676" t="s">
        <v>607</v>
      </c>
      <c r="IA42" s="676" t="s">
        <v>607</v>
      </c>
      <c r="IB42" s="676" t="s">
        <v>607</v>
      </c>
      <c r="IC42" s="676" t="s">
        <v>607</v>
      </c>
      <c r="ID42" s="676" t="s">
        <v>607</v>
      </c>
      <c r="IE42" s="676" t="s">
        <v>607</v>
      </c>
      <c r="IF42" s="676">
        <f t="shared" si="9"/>
        <v>0</v>
      </c>
      <c r="IG42" s="676" t="s">
        <v>607</v>
      </c>
      <c r="IH42" s="676" t="s">
        <v>607</v>
      </c>
      <c r="II42" s="676" t="s">
        <v>607</v>
      </c>
      <c r="IJ42" s="676" t="s">
        <v>607</v>
      </c>
      <c r="IK42" s="676" t="s">
        <v>607</v>
      </c>
      <c r="IL42" s="676" t="s">
        <v>607</v>
      </c>
      <c r="IM42" s="676" t="s">
        <v>607</v>
      </c>
      <c r="IN42" s="676" t="s">
        <v>607</v>
      </c>
      <c r="IO42" s="676" t="s">
        <v>607</v>
      </c>
      <c r="IP42" s="676" t="s">
        <v>607</v>
      </c>
      <c r="IQ42" s="676" t="s">
        <v>607</v>
      </c>
      <c r="IR42" s="676" t="s">
        <v>607</v>
      </c>
      <c r="IS42" s="676" t="s">
        <v>607</v>
      </c>
      <c r="IT42" s="676" t="s">
        <v>607</v>
      </c>
      <c r="IU42" s="676" t="s">
        <v>607</v>
      </c>
      <c r="IV42" s="676" t="s">
        <v>607</v>
      </c>
      <c r="IW42" s="676" t="s">
        <v>607</v>
      </c>
      <c r="IX42" s="676" t="s">
        <v>607</v>
      </c>
      <c r="IY42" s="676" t="s">
        <v>607</v>
      </c>
      <c r="IZ42" s="676">
        <f t="shared" si="10"/>
        <v>0</v>
      </c>
      <c r="JA42" s="676" t="s">
        <v>607</v>
      </c>
      <c r="JB42" s="676" t="s">
        <v>607</v>
      </c>
      <c r="JC42" s="676" t="s">
        <v>607</v>
      </c>
      <c r="JD42" s="676" t="s">
        <v>607</v>
      </c>
      <c r="JE42" s="676" t="s">
        <v>607</v>
      </c>
      <c r="JF42" s="676" t="s">
        <v>607</v>
      </c>
      <c r="JG42" s="676" t="s">
        <v>607</v>
      </c>
      <c r="JH42" s="676" t="s">
        <v>607</v>
      </c>
      <c r="JI42" s="676" t="s">
        <v>607</v>
      </c>
      <c r="JJ42" s="676" t="s">
        <v>607</v>
      </c>
      <c r="JK42" s="676" t="s">
        <v>607</v>
      </c>
      <c r="JL42" s="676" t="s">
        <v>607</v>
      </c>
      <c r="JM42" s="676" t="s">
        <v>607</v>
      </c>
      <c r="JN42" s="676" t="s">
        <v>607</v>
      </c>
      <c r="JO42" s="676" t="s">
        <v>607</v>
      </c>
      <c r="JP42" s="676" t="s">
        <v>607</v>
      </c>
      <c r="JQ42" s="676" t="s">
        <v>607</v>
      </c>
      <c r="JR42" s="676" t="s">
        <v>607</v>
      </c>
      <c r="JS42" s="676" t="s">
        <v>607</v>
      </c>
      <c r="JT42" s="676" t="s">
        <v>607</v>
      </c>
      <c r="JU42" s="676" t="s">
        <v>607</v>
      </c>
      <c r="JV42" s="676" t="s">
        <v>607</v>
      </c>
      <c r="JW42" s="676">
        <f t="shared" si="11"/>
        <v>0</v>
      </c>
      <c r="JX42" s="676" t="s">
        <v>607</v>
      </c>
      <c r="JY42" s="676" t="s">
        <v>607</v>
      </c>
      <c r="JZ42" s="676" t="s">
        <v>607</v>
      </c>
      <c r="KA42" s="676" t="s">
        <v>607</v>
      </c>
      <c r="KB42" s="676" t="s">
        <v>607</v>
      </c>
      <c r="KC42" s="676" t="s">
        <v>607</v>
      </c>
      <c r="KD42" s="676" t="s">
        <v>607</v>
      </c>
      <c r="KE42" s="676" t="s">
        <v>607</v>
      </c>
      <c r="KF42" s="676" t="s">
        <v>607</v>
      </c>
      <c r="KG42" s="676" t="s">
        <v>607</v>
      </c>
      <c r="KH42" s="676" t="s">
        <v>607</v>
      </c>
      <c r="KI42" s="676" t="s">
        <v>607</v>
      </c>
      <c r="KJ42" s="676" t="s">
        <v>607</v>
      </c>
      <c r="KK42" s="676" t="s">
        <v>607</v>
      </c>
      <c r="KL42" s="676" t="s">
        <v>607</v>
      </c>
      <c r="KM42" s="676" t="s">
        <v>607</v>
      </c>
      <c r="KN42" s="676" t="s">
        <v>607</v>
      </c>
      <c r="KO42" s="676" t="s">
        <v>607</v>
      </c>
      <c r="KP42" s="676" t="s">
        <v>607</v>
      </c>
      <c r="KQ42" s="676" t="s">
        <v>607</v>
      </c>
      <c r="KR42" s="676" t="s">
        <v>607</v>
      </c>
      <c r="KS42" s="676" t="s">
        <v>607</v>
      </c>
      <c r="KT42" s="676" t="s">
        <v>607</v>
      </c>
      <c r="KU42" s="676" t="s">
        <v>607</v>
      </c>
      <c r="KV42" s="676" t="s">
        <v>607</v>
      </c>
      <c r="KW42" s="676" t="s">
        <v>607</v>
      </c>
      <c r="KX42" s="676" t="s">
        <v>607</v>
      </c>
      <c r="KY42" s="676" t="s">
        <v>607</v>
      </c>
      <c r="KZ42" s="676" t="s">
        <v>607</v>
      </c>
      <c r="LA42" s="676" t="s">
        <v>607</v>
      </c>
      <c r="LB42" s="676" t="s">
        <v>607</v>
      </c>
      <c r="LC42" s="676" t="s">
        <v>607</v>
      </c>
      <c r="LD42" s="676" t="s">
        <v>607</v>
      </c>
      <c r="LE42" s="676" t="s">
        <v>607</v>
      </c>
      <c r="LF42" s="676" t="s">
        <v>607</v>
      </c>
      <c r="LG42" s="676" t="s">
        <v>607</v>
      </c>
      <c r="LH42" s="676" t="s">
        <v>607</v>
      </c>
      <c r="LI42" s="676" t="s">
        <v>607</v>
      </c>
      <c r="LJ42" s="676" t="s">
        <v>607</v>
      </c>
      <c r="LK42" s="676" t="s">
        <v>607</v>
      </c>
      <c r="LL42" s="676" t="s">
        <v>607</v>
      </c>
      <c r="LM42" s="680" t="s">
        <v>607</v>
      </c>
      <c r="LN42" s="680">
        <v>0</v>
      </c>
      <c r="LO42" s="680" t="s">
        <v>607</v>
      </c>
      <c r="LP42" s="680" t="s">
        <v>607</v>
      </c>
      <c r="LQ42" s="680" t="s">
        <v>607</v>
      </c>
      <c r="LR42" s="680" t="s">
        <v>607</v>
      </c>
      <c r="LS42" s="680" t="s">
        <v>607</v>
      </c>
      <c r="LT42" s="680" t="s">
        <v>607</v>
      </c>
      <c r="LU42" s="680" t="s">
        <v>607</v>
      </c>
      <c r="LV42" s="680" t="s">
        <v>607</v>
      </c>
      <c r="LW42" s="680" t="s">
        <v>607</v>
      </c>
      <c r="LX42" s="680">
        <f t="shared" si="12"/>
        <v>0</v>
      </c>
      <c r="LY42" s="680" t="s">
        <v>607</v>
      </c>
      <c r="LZ42" s="680" t="s">
        <v>607</v>
      </c>
      <c r="MA42" s="680" t="s">
        <v>607</v>
      </c>
      <c r="MB42" s="680" t="s">
        <v>607</v>
      </c>
      <c r="MC42" s="680" t="s">
        <v>607</v>
      </c>
      <c r="MD42" s="680" t="s">
        <v>607</v>
      </c>
      <c r="ME42" s="680">
        <f t="shared" si="1"/>
        <v>0</v>
      </c>
      <c r="MF42" s="680" t="s">
        <v>607</v>
      </c>
      <c r="MG42" s="680" t="s">
        <v>607</v>
      </c>
      <c r="MH42" s="680" t="s">
        <v>607</v>
      </c>
      <c r="MI42" s="680" t="s">
        <v>607</v>
      </c>
      <c r="MJ42" s="680" t="s">
        <v>607</v>
      </c>
      <c r="MK42" s="680" t="s">
        <v>607</v>
      </c>
      <c r="ML42" s="680" t="s">
        <v>607</v>
      </c>
      <c r="MM42" s="680" t="s">
        <v>607</v>
      </c>
      <c r="MN42" s="680" t="s">
        <v>607</v>
      </c>
      <c r="MO42" s="680" t="s">
        <v>607</v>
      </c>
      <c r="MP42" s="680" t="s">
        <v>607</v>
      </c>
      <c r="MQ42" s="680" t="s">
        <v>607</v>
      </c>
      <c r="MR42" s="680" t="s">
        <v>607</v>
      </c>
      <c r="MS42" s="680" t="s">
        <v>607</v>
      </c>
      <c r="MT42" s="680" t="s">
        <v>607</v>
      </c>
      <c r="MU42" s="680" t="s">
        <v>607</v>
      </c>
      <c r="MV42" s="680" t="s">
        <v>607</v>
      </c>
      <c r="MW42" s="680" t="s">
        <v>607</v>
      </c>
      <c r="MX42" s="680">
        <f t="shared" si="13"/>
        <v>0</v>
      </c>
      <c r="MY42" s="680" t="s">
        <v>607</v>
      </c>
      <c r="MZ42" s="680" t="s">
        <v>607</v>
      </c>
      <c r="NA42" s="680" t="s">
        <v>607</v>
      </c>
      <c r="NB42" s="680" t="s">
        <v>607</v>
      </c>
      <c r="NC42" s="680" t="s">
        <v>607</v>
      </c>
      <c r="ND42" s="680" t="s">
        <v>607</v>
      </c>
      <c r="NE42" s="680" t="s">
        <v>607</v>
      </c>
      <c r="NF42" s="680" t="s">
        <v>11070</v>
      </c>
      <c r="NG42" s="680" t="s">
        <v>11070</v>
      </c>
      <c r="NH42" s="680" t="s">
        <v>607</v>
      </c>
      <c r="NI42" s="680" t="s">
        <v>607</v>
      </c>
      <c r="NJ42" s="680" t="s">
        <v>607</v>
      </c>
      <c r="NK42" s="680">
        <f t="shared" si="2"/>
        <v>0</v>
      </c>
      <c r="NL42" s="680">
        <f t="shared" si="14"/>
        <v>0</v>
      </c>
      <c r="NM42" s="680" t="s">
        <v>607</v>
      </c>
      <c r="NN42" s="680" t="s">
        <v>607</v>
      </c>
      <c r="NO42" s="680" t="s">
        <v>607</v>
      </c>
      <c r="NP42" s="680" t="s">
        <v>607</v>
      </c>
      <c r="NQ42" s="680" t="s">
        <v>607</v>
      </c>
      <c r="NR42" s="680" t="s">
        <v>607</v>
      </c>
      <c r="NS42" s="680" t="s">
        <v>607</v>
      </c>
      <c r="NT42" s="680" t="s">
        <v>607</v>
      </c>
      <c r="NU42" s="680" t="s">
        <v>607</v>
      </c>
      <c r="NV42" s="680" t="s">
        <v>607</v>
      </c>
      <c r="NW42" s="680" t="s">
        <v>607</v>
      </c>
      <c r="NX42" s="680" t="s">
        <v>607</v>
      </c>
      <c r="NY42" s="680" t="s">
        <v>607</v>
      </c>
      <c r="NZ42" s="680">
        <f t="shared" si="15"/>
        <v>0</v>
      </c>
      <c r="OA42" s="680" t="s">
        <v>607</v>
      </c>
      <c r="OB42" s="680" t="s">
        <v>607</v>
      </c>
      <c r="OC42" s="680" t="s">
        <v>607</v>
      </c>
      <c r="OD42" s="680" t="s">
        <v>607</v>
      </c>
      <c r="OE42" s="680" t="s">
        <v>607</v>
      </c>
      <c r="OF42" s="680" t="s">
        <v>607</v>
      </c>
      <c r="OG42" s="680" t="s">
        <v>607</v>
      </c>
      <c r="OH42" s="680">
        <f t="shared" si="16"/>
        <v>24</v>
      </c>
      <c r="OI42" s="680">
        <f t="shared" si="17"/>
        <v>24</v>
      </c>
      <c r="OJ42" s="676" t="s">
        <v>607</v>
      </c>
      <c r="OK42" s="676" t="s">
        <v>607</v>
      </c>
      <c r="OL42" s="676" t="s">
        <v>607</v>
      </c>
      <c r="OM42" s="676">
        <v>24</v>
      </c>
      <c r="ON42" s="676" t="s">
        <v>607</v>
      </c>
      <c r="OO42" s="676" t="s">
        <v>607</v>
      </c>
      <c r="OP42" s="676" t="s">
        <v>607</v>
      </c>
      <c r="OQ42" s="676" t="s">
        <v>607</v>
      </c>
      <c r="OR42" s="676" t="s">
        <v>607</v>
      </c>
      <c r="OS42" s="676" t="s">
        <v>607</v>
      </c>
      <c r="OT42" s="676" t="s">
        <v>607</v>
      </c>
      <c r="OU42" s="676" t="s">
        <v>607</v>
      </c>
      <c r="OV42" s="676" t="s">
        <v>607</v>
      </c>
      <c r="OW42" s="676" t="s">
        <v>607</v>
      </c>
      <c r="OX42" s="676" t="s">
        <v>607</v>
      </c>
      <c r="OY42" s="676" t="s">
        <v>607</v>
      </c>
      <c r="OZ42" s="676" t="s">
        <v>607</v>
      </c>
      <c r="PA42" s="676" t="s">
        <v>607</v>
      </c>
      <c r="PB42" s="680">
        <f t="shared" si="18"/>
        <v>0</v>
      </c>
      <c r="PC42" s="676" t="s">
        <v>607</v>
      </c>
      <c r="PD42" s="676" t="s">
        <v>607</v>
      </c>
      <c r="PE42" s="676" t="s">
        <v>607</v>
      </c>
      <c r="PF42" s="676" t="s">
        <v>607</v>
      </c>
      <c r="PG42" s="676" t="s">
        <v>607</v>
      </c>
      <c r="PH42" s="676" t="s">
        <v>607</v>
      </c>
      <c r="PI42" s="676" t="s">
        <v>607</v>
      </c>
      <c r="PJ42" s="676" t="s">
        <v>607</v>
      </c>
    </row>
    <row r="43" spans="2:426" ht="19.899999999999999">
      <c r="B43" s="679" t="s">
        <v>2699</v>
      </c>
      <c r="C43" s="676">
        <f t="shared" si="3"/>
        <v>0</v>
      </c>
      <c r="D43" s="676" t="s">
        <v>607</v>
      </c>
      <c r="E43" s="676" t="s">
        <v>607</v>
      </c>
      <c r="F43" s="676" t="s">
        <v>607</v>
      </c>
      <c r="G43" s="676" t="s">
        <v>607</v>
      </c>
      <c r="H43" s="676" t="s">
        <v>607</v>
      </c>
      <c r="I43" s="676" t="s">
        <v>607</v>
      </c>
      <c r="J43" s="676" t="s">
        <v>607</v>
      </c>
      <c r="K43" s="676" t="s">
        <v>607</v>
      </c>
      <c r="L43" s="676" t="s">
        <v>607</v>
      </c>
      <c r="M43" s="676" t="s">
        <v>607</v>
      </c>
      <c r="N43" s="676" t="s">
        <v>607</v>
      </c>
      <c r="O43" s="676" t="s">
        <v>607</v>
      </c>
      <c r="P43" s="676" t="s">
        <v>607</v>
      </c>
      <c r="Q43" s="676" t="s">
        <v>607</v>
      </c>
      <c r="R43" s="676" t="s">
        <v>607</v>
      </c>
      <c r="S43" s="676" t="s">
        <v>607</v>
      </c>
      <c r="T43" s="676" t="s">
        <v>607</v>
      </c>
      <c r="U43" s="676" t="s">
        <v>607</v>
      </c>
      <c r="V43" s="676" t="s">
        <v>607</v>
      </c>
      <c r="W43" s="676" t="s">
        <v>607</v>
      </c>
      <c r="X43" s="676" t="s">
        <v>607</v>
      </c>
      <c r="Y43" s="676" t="s">
        <v>607</v>
      </c>
      <c r="Z43" s="676" t="s">
        <v>607</v>
      </c>
      <c r="AA43" s="676" t="s">
        <v>607</v>
      </c>
      <c r="AB43" s="676" t="s">
        <v>607</v>
      </c>
      <c r="AC43" s="676" t="s">
        <v>607</v>
      </c>
      <c r="AD43" s="676" t="s">
        <v>607</v>
      </c>
      <c r="AE43" s="676" t="s">
        <v>607</v>
      </c>
      <c r="AF43" s="676" t="s">
        <v>607</v>
      </c>
      <c r="AG43" s="676" t="s">
        <v>607</v>
      </c>
      <c r="AH43" s="676" t="s">
        <v>607</v>
      </c>
      <c r="AI43" s="676" t="s">
        <v>607</v>
      </c>
      <c r="AJ43" s="676" t="s">
        <v>607</v>
      </c>
      <c r="AK43" s="676" t="s">
        <v>607</v>
      </c>
      <c r="AL43" s="676" t="s">
        <v>607</v>
      </c>
      <c r="AM43" s="676" t="s">
        <v>607</v>
      </c>
      <c r="AN43" s="676" t="s">
        <v>607</v>
      </c>
      <c r="AO43" s="676" t="s">
        <v>607</v>
      </c>
      <c r="AP43" s="676" t="s">
        <v>607</v>
      </c>
      <c r="AQ43" s="676">
        <f t="shared" si="0"/>
        <v>136</v>
      </c>
      <c r="AR43" s="676" t="s">
        <v>607</v>
      </c>
      <c r="AS43" s="676" t="s">
        <v>607</v>
      </c>
      <c r="AT43" s="676" t="s">
        <v>607</v>
      </c>
      <c r="AU43" s="676" t="s">
        <v>607</v>
      </c>
      <c r="AV43" s="676" t="s">
        <v>607</v>
      </c>
      <c r="AW43" s="676" t="s">
        <v>607</v>
      </c>
      <c r="AX43" s="676" t="s">
        <v>607</v>
      </c>
      <c r="AY43" s="676" t="s">
        <v>607</v>
      </c>
      <c r="AZ43" s="676" t="s">
        <v>607</v>
      </c>
      <c r="BA43" s="676" t="s">
        <v>607</v>
      </c>
      <c r="BB43" s="676" t="s">
        <v>607</v>
      </c>
      <c r="BC43" s="676" t="s">
        <v>607</v>
      </c>
      <c r="BD43" s="676" t="s">
        <v>607</v>
      </c>
      <c r="BE43" s="676" t="s">
        <v>607</v>
      </c>
      <c r="BF43" s="676" t="s">
        <v>607</v>
      </c>
      <c r="BG43" s="676" t="s">
        <v>607</v>
      </c>
      <c r="BH43" s="676" t="s">
        <v>607</v>
      </c>
      <c r="BI43" s="676" t="s">
        <v>607</v>
      </c>
      <c r="BJ43" s="676" t="s">
        <v>607</v>
      </c>
      <c r="BK43" s="676" t="s">
        <v>607</v>
      </c>
      <c r="BL43" s="676" t="s">
        <v>607</v>
      </c>
      <c r="BM43" s="676" t="s">
        <v>607</v>
      </c>
      <c r="BN43" s="676" t="s">
        <v>607</v>
      </c>
      <c r="BO43" s="676" t="s">
        <v>607</v>
      </c>
      <c r="BP43" s="676">
        <v>56</v>
      </c>
      <c r="BQ43" s="676" t="s">
        <v>607</v>
      </c>
      <c r="BR43" s="676">
        <v>80</v>
      </c>
      <c r="BS43" s="676" t="s">
        <v>607</v>
      </c>
      <c r="BT43" s="676" t="s">
        <v>607</v>
      </c>
      <c r="BU43" s="676" t="s">
        <v>607</v>
      </c>
      <c r="BV43" s="676" t="s">
        <v>607</v>
      </c>
      <c r="BW43" s="676" t="s">
        <v>607</v>
      </c>
      <c r="BX43" s="676" t="s">
        <v>607</v>
      </c>
      <c r="BY43" s="676" t="s">
        <v>607</v>
      </c>
      <c r="BZ43" s="676" t="s">
        <v>607</v>
      </c>
      <c r="CA43" s="676" t="s">
        <v>607</v>
      </c>
      <c r="CB43" s="676" t="s">
        <v>607</v>
      </c>
      <c r="CC43" s="676" t="s">
        <v>607</v>
      </c>
      <c r="CD43" s="676" t="s">
        <v>607</v>
      </c>
      <c r="CE43" s="676" t="s">
        <v>607</v>
      </c>
      <c r="CF43" s="676" t="s">
        <v>607</v>
      </c>
      <c r="CG43" s="676" t="s">
        <v>607</v>
      </c>
      <c r="CH43" s="676" t="s">
        <v>607</v>
      </c>
      <c r="CI43" s="676" t="s">
        <v>607</v>
      </c>
      <c r="CJ43" s="676" t="s">
        <v>607</v>
      </c>
      <c r="CK43" s="676" t="s">
        <v>607</v>
      </c>
      <c r="CL43" s="676" t="s">
        <v>607</v>
      </c>
      <c r="CM43" s="676" t="s">
        <v>607</v>
      </c>
      <c r="CN43" s="676" t="s">
        <v>607</v>
      </c>
      <c r="CO43" s="676" t="s">
        <v>607</v>
      </c>
      <c r="CP43" s="676" t="s">
        <v>607</v>
      </c>
      <c r="CQ43" s="676" t="s">
        <v>607</v>
      </c>
      <c r="CR43" s="676" t="s">
        <v>607</v>
      </c>
      <c r="CS43" s="676" t="s">
        <v>607</v>
      </c>
      <c r="CT43" s="676" t="s">
        <v>607</v>
      </c>
      <c r="CU43" s="676" t="s">
        <v>607</v>
      </c>
      <c r="CV43" s="676" t="s">
        <v>607</v>
      </c>
      <c r="CW43" s="676" t="s">
        <v>607</v>
      </c>
      <c r="CX43" s="676" t="s">
        <v>607</v>
      </c>
      <c r="CY43" s="676" t="s">
        <v>607</v>
      </c>
      <c r="CZ43" s="676" t="s">
        <v>607</v>
      </c>
      <c r="DA43" s="676" t="s">
        <v>607</v>
      </c>
      <c r="DB43" s="676" t="s">
        <v>607</v>
      </c>
      <c r="DC43" s="676" t="s">
        <v>607</v>
      </c>
      <c r="DD43" s="676" t="s">
        <v>607</v>
      </c>
      <c r="DE43" s="676" t="s">
        <v>607</v>
      </c>
      <c r="DF43" s="676" t="s">
        <v>607</v>
      </c>
      <c r="DG43" s="676" t="s">
        <v>607</v>
      </c>
      <c r="DH43" s="676" t="s">
        <v>607</v>
      </c>
      <c r="DI43" s="676" t="s">
        <v>607</v>
      </c>
      <c r="DJ43" s="676" t="s">
        <v>607</v>
      </c>
      <c r="DK43" s="676">
        <f t="shared" si="4"/>
        <v>0</v>
      </c>
      <c r="DL43" s="676" t="s">
        <v>607</v>
      </c>
      <c r="DM43" s="676" t="s">
        <v>607</v>
      </c>
      <c r="DN43" s="676" t="s">
        <v>607</v>
      </c>
      <c r="DO43" s="676" t="s">
        <v>607</v>
      </c>
      <c r="DP43" s="676" t="s">
        <v>607</v>
      </c>
      <c r="DQ43" s="676" t="s">
        <v>607</v>
      </c>
      <c r="DR43" s="676" t="s">
        <v>607</v>
      </c>
      <c r="DS43" s="676" t="s">
        <v>607</v>
      </c>
      <c r="DT43" s="676" t="s">
        <v>607</v>
      </c>
      <c r="DU43" s="676" t="s">
        <v>607</v>
      </c>
      <c r="DV43" s="676" t="s">
        <v>607</v>
      </c>
      <c r="DW43" s="676" t="s">
        <v>607</v>
      </c>
      <c r="DX43" s="676" t="s">
        <v>607</v>
      </c>
      <c r="DY43" s="676">
        <f t="shared" si="5"/>
        <v>6</v>
      </c>
      <c r="DZ43" s="676" t="s">
        <v>607</v>
      </c>
      <c r="EA43" s="676" t="s">
        <v>607</v>
      </c>
      <c r="EB43" s="676" t="s">
        <v>607</v>
      </c>
      <c r="EC43" s="676" t="s">
        <v>607</v>
      </c>
      <c r="ED43" s="676" t="s">
        <v>607</v>
      </c>
      <c r="EE43" s="676" t="s">
        <v>607</v>
      </c>
      <c r="EF43" s="676" t="s">
        <v>607</v>
      </c>
      <c r="EG43" s="676" t="s">
        <v>607</v>
      </c>
      <c r="EH43" s="676" t="s">
        <v>607</v>
      </c>
      <c r="EI43" s="676" t="s">
        <v>607</v>
      </c>
      <c r="EJ43" s="676" t="s">
        <v>607</v>
      </c>
      <c r="EK43" s="676" t="s">
        <v>607</v>
      </c>
      <c r="EL43" s="676" t="s">
        <v>607</v>
      </c>
      <c r="EM43" s="676" t="s">
        <v>607</v>
      </c>
      <c r="EN43" s="676" t="s">
        <v>607</v>
      </c>
      <c r="EO43" s="676" t="s">
        <v>607</v>
      </c>
      <c r="EP43" s="676" t="s">
        <v>607</v>
      </c>
      <c r="EQ43" s="676" t="s">
        <v>607</v>
      </c>
      <c r="ER43" s="676">
        <v>6</v>
      </c>
      <c r="ES43" s="676" t="s">
        <v>607</v>
      </c>
      <c r="ET43" s="676" t="s">
        <v>607</v>
      </c>
      <c r="EU43" s="676" t="s">
        <v>607</v>
      </c>
      <c r="EV43" s="676" t="s">
        <v>607</v>
      </c>
      <c r="EW43" s="676" t="s">
        <v>607</v>
      </c>
      <c r="EX43" s="676" t="s">
        <v>607</v>
      </c>
      <c r="EY43" s="676" t="s">
        <v>607</v>
      </c>
      <c r="EZ43" s="676" t="s">
        <v>607</v>
      </c>
      <c r="FA43" s="676">
        <f t="shared" si="6"/>
        <v>44</v>
      </c>
      <c r="FB43" s="676" t="s">
        <v>607</v>
      </c>
      <c r="FC43" s="676" t="s">
        <v>607</v>
      </c>
      <c r="FD43" s="676" t="s">
        <v>607</v>
      </c>
      <c r="FE43" s="676" t="s">
        <v>607</v>
      </c>
      <c r="FF43" s="676" t="s">
        <v>607</v>
      </c>
      <c r="FG43" s="676" t="s">
        <v>607</v>
      </c>
      <c r="FH43" s="676" t="s">
        <v>607</v>
      </c>
      <c r="FI43" s="676" t="s">
        <v>607</v>
      </c>
      <c r="FJ43" s="676" t="s">
        <v>607</v>
      </c>
      <c r="FK43" s="676" t="s">
        <v>607</v>
      </c>
      <c r="FL43" s="676" t="s">
        <v>607</v>
      </c>
      <c r="FM43" s="676">
        <v>44</v>
      </c>
      <c r="FN43" s="676" t="s">
        <v>607</v>
      </c>
      <c r="FO43" s="676" t="s">
        <v>607</v>
      </c>
      <c r="FP43" s="676" t="s">
        <v>607</v>
      </c>
      <c r="FQ43" s="676" t="s">
        <v>607</v>
      </c>
      <c r="FR43" s="676" t="s">
        <v>607</v>
      </c>
      <c r="FS43" s="676" t="s">
        <v>607</v>
      </c>
      <c r="FT43" s="676" t="s">
        <v>607</v>
      </c>
      <c r="FU43" s="676" t="s">
        <v>607</v>
      </c>
      <c r="FV43" s="676" t="s">
        <v>607</v>
      </c>
      <c r="FW43" s="676" t="s">
        <v>607</v>
      </c>
      <c r="FX43" s="676" t="s">
        <v>607</v>
      </c>
      <c r="FY43" s="676" t="s">
        <v>607</v>
      </c>
      <c r="FZ43" s="676" t="s">
        <v>607</v>
      </c>
      <c r="GA43" s="676" t="s">
        <v>607</v>
      </c>
      <c r="GB43" s="676" t="s">
        <v>607</v>
      </c>
      <c r="GC43" s="676" t="s">
        <v>607</v>
      </c>
      <c r="GD43" s="676" t="s">
        <v>607</v>
      </c>
      <c r="GE43" s="676" t="s">
        <v>607</v>
      </c>
      <c r="GF43" s="676" t="s">
        <v>607</v>
      </c>
      <c r="GG43" s="676" t="s">
        <v>607</v>
      </c>
      <c r="GH43" s="676" t="s">
        <v>607</v>
      </c>
      <c r="GI43" s="676" t="s">
        <v>607</v>
      </c>
      <c r="GJ43" s="676" t="s">
        <v>607</v>
      </c>
      <c r="GK43" s="676" t="s">
        <v>607</v>
      </c>
      <c r="GL43" s="676" t="s">
        <v>607</v>
      </c>
      <c r="GM43" s="676" t="s">
        <v>607</v>
      </c>
      <c r="GN43" s="676" t="s">
        <v>607</v>
      </c>
      <c r="GO43" s="676" t="s">
        <v>607</v>
      </c>
      <c r="GP43" s="676" t="s">
        <v>607</v>
      </c>
      <c r="GQ43" s="676" t="s">
        <v>607</v>
      </c>
      <c r="GR43" s="676" t="s">
        <v>607</v>
      </c>
      <c r="GS43" s="676" t="s">
        <v>607</v>
      </c>
      <c r="GT43" s="676" t="s">
        <v>607</v>
      </c>
      <c r="GU43" s="676" t="s">
        <v>607</v>
      </c>
      <c r="GV43" s="676">
        <f t="shared" si="7"/>
        <v>30</v>
      </c>
      <c r="GW43" s="676" t="s">
        <v>607</v>
      </c>
      <c r="GX43" s="676" t="s">
        <v>607</v>
      </c>
      <c r="GY43" s="676" t="s">
        <v>607</v>
      </c>
      <c r="GZ43" s="676" t="s">
        <v>607</v>
      </c>
      <c r="HA43" s="676" t="s">
        <v>607</v>
      </c>
      <c r="HB43" s="676" t="s">
        <v>607</v>
      </c>
      <c r="HC43" s="676" t="s">
        <v>607</v>
      </c>
      <c r="HD43" s="676" t="s">
        <v>607</v>
      </c>
      <c r="HE43" s="676" t="s">
        <v>607</v>
      </c>
      <c r="HF43" s="676" t="s">
        <v>607</v>
      </c>
      <c r="HG43" s="676" t="s">
        <v>607</v>
      </c>
      <c r="HH43" s="676">
        <v>24</v>
      </c>
      <c r="HI43" s="676">
        <v>6</v>
      </c>
      <c r="HJ43" s="676" t="s">
        <v>607</v>
      </c>
      <c r="HK43" s="676" t="s">
        <v>607</v>
      </c>
      <c r="HL43" s="676" t="s">
        <v>607</v>
      </c>
      <c r="HM43" s="676" t="s">
        <v>607</v>
      </c>
      <c r="HN43" s="676" t="s">
        <v>607</v>
      </c>
      <c r="HO43" s="676" t="s">
        <v>607</v>
      </c>
      <c r="HP43" s="676" t="s">
        <v>607</v>
      </c>
      <c r="HQ43" s="676" t="s">
        <v>607</v>
      </c>
      <c r="HR43" s="676" t="s">
        <v>607</v>
      </c>
      <c r="HS43" s="676" t="s">
        <v>607</v>
      </c>
      <c r="HT43" s="676" t="s">
        <v>607</v>
      </c>
      <c r="HU43" s="676" t="s">
        <v>607</v>
      </c>
      <c r="HV43" s="676" t="s">
        <v>607</v>
      </c>
      <c r="HW43" s="676" t="s">
        <v>607</v>
      </c>
      <c r="HX43" s="676" t="s">
        <v>607</v>
      </c>
      <c r="HY43" s="676">
        <f t="shared" si="8"/>
        <v>0</v>
      </c>
      <c r="HZ43" s="676" t="s">
        <v>607</v>
      </c>
      <c r="IA43" s="676" t="s">
        <v>607</v>
      </c>
      <c r="IB43" s="676" t="s">
        <v>607</v>
      </c>
      <c r="IC43" s="676" t="s">
        <v>607</v>
      </c>
      <c r="ID43" s="676" t="s">
        <v>607</v>
      </c>
      <c r="IE43" s="676" t="s">
        <v>607</v>
      </c>
      <c r="IF43" s="676">
        <f t="shared" si="9"/>
        <v>0</v>
      </c>
      <c r="IG43" s="676" t="s">
        <v>607</v>
      </c>
      <c r="IH43" s="676" t="s">
        <v>607</v>
      </c>
      <c r="II43" s="676" t="s">
        <v>607</v>
      </c>
      <c r="IJ43" s="676" t="s">
        <v>607</v>
      </c>
      <c r="IK43" s="676" t="s">
        <v>607</v>
      </c>
      <c r="IL43" s="676" t="s">
        <v>607</v>
      </c>
      <c r="IM43" s="676" t="s">
        <v>607</v>
      </c>
      <c r="IN43" s="676" t="s">
        <v>607</v>
      </c>
      <c r="IO43" s="676" t="s">
        <v>607</v>
      </c>
      <c r="IP43" s="676" t="s">
        <v>607</v>
      </c>
      <c r="IQ43" s="676" t="s">
        <v>607</v>
      </c>
      <c r="IR43" s="676" t="s">
        <v>607</v>
      </c>
      <c r="IS43" s="676" t="s">
        <v>607</v>
      </c>
      <c r="IT43" s="676" t="s">
        <v>607</v>
      </c>
      <c r="IU43" s="676" t="s">
        <v>607</v>
      </c>
      <c r="IV43" s="676" t="s">
        <v>607</v>
      </c>
      <c r="IW43" s="676" t="s">
        <v>607</v>
      </c>
      <c r="IX43" s="676" t="s">
        <v>607</v>
      </c>
      <c r="IY43" s="676" t="s">
        <v>607</v>
      </c>
      <c r="IZ43" s="676">
        <f t="shared" si="10"/>
        <v>0</v>
      </c>
      <c r="JA43" s="676" t="s">
        <v>607</v>
      </c>
      <c r="JB43" s="676" t="s">
        <v>607</v>
      </c>
      <c r="JC43" s="676" t="s">
        <v>607</v>
      </c>
      <c r="JD43" s="676" t="s">
        <v>607</v>
      </c>
      <c r="JE43" s="676" t="s">
        <v>607</v>
      </c>
      <c r="JF43" s="676" t="s">
        <v>607</v>
      </c>
      <c r="JG43" s="676" t="s">
        <v>607</v>
      </c>
      <c r="JH43" s="676" t="s">
        <v>607</v>
      </c>
      <c r="JI43" s="676" t="s">
        <v>607</v>
      </c>
      <c r="JJ43" s="676" t="s">
        <v>607</v>
      </c>
      <c r="JK43" s="676" t="s">
        <v>607</v>
      </c>
      <c r="JL43" s="676" t="s">
        <v>607</v>
      </c>
      <c r="JM43" s="676" t="s">
        <v>607</v>
      </c>
      <c r="JN43" s="676" t="s">
        <v>607</v>
      </c>
      <c r="JO43" s="676" t="s">
        <v>607</v>
      </c>
      <c r="JP43" s="676" t="s">
        <v>607</v>
      </c>
      <c r="JQ43" s="676" t="s">
        <v>607</v>
      </c>
      <c r="JR43" s="676" t="s">
        <v>607</v>
      </c>
      <c r="JS43" s="676" t="s">
        <v>607</v>
      </c>
      <c r="JT43" s="676" t="s">
        <v>607</v>
      </c>
      <c r="JU43" s="676" t="s">
        <v>607</v>
      </c>
      <c r="JV43" s="676" t="s">
        <v>607</v>
      </c>
      <c r="JW43" s="676">
        <f t="shared" si="11"/>
        <v>0</v>
      </c>
      <c r="JX43" s="676" t="s">
        <v>607</v>
      </c>
      <c r="JY43" s="676" t="s">
        <v>607</v>
      </c>
      <c r="JZ43" s="676" t="s">
        <v>607</v>
      </c>
      <c r="KA43" s="676" t="s">
        <v>607</v>
      </c>
      <c r="KB43" s="676" t="s">
        <v>607</v>
      </c>
      <c r="KC43" s="676" t="s">
        <v>607</v>
      </c>
      <c r="KD43" s="676" t="s">
        <v>607</v>
      </c>
      <c r="KE43" s="676" t="s">
        <v>607</v>
      </c>
      <c r="KF43" s="676" t="s">
        <v>607</v>
      </c>
      <c r="KG43" s="676" t="s">
        <v>607</v>
      </c>
      <c r="KH43" s="676" t="s">
        <v>607</v>
      </c>
      <c r="KI43" s="676" t="s">
        <v>607</v>
      </c>
      <c r="KJ43" s="676" t="s">
        <v>607</v>
      </c>
      <c r="KK43" s="676" t="s">
        <v>607</v>
      </c>
      <c r="KL43" s="676" t="s">
        <v>607</v>
      </c>
      <c r="KM43" s="676" t="s">
        <v>607</v>
      </c>
      <c r="KN43" s="676" t="s">
        <v>607</v>
      </c>
      <c r="KO43" s="676" t="s">
        <v>607</v>
      </c>
      <c r="KP43" s="676" t="s">
        <v>607</v>
      </c>
      <c r="KQ43" s="676" t="s">
        <v>607</v>
      </c>
      <c r="KR43" s="676" t="s">
        <v>607</v>
      </c>
      <c r="KS43" s="676" t="s">
        <v>607</v>
      </c>
      <c r="KT43" s="676" t="s">
        <v>607</v>
      </c>
      <c r="KU43" s="676" t="s">
        <v>607</v>
      </c>
      <c r="KV43" s="676" t="s">
        <v>607</v>
      </c>
      <c r="KW43" s="676" t="s">
        <v>607</v>
      </c>
      <c r="KX43" s="676" t="s">
        <v>607</v>
      </c>
      <c r="KY43" s="676" t="s">
        <v>607</v>
      </c>
      <c r="KZ43" s="676" t="s">
        <v>607</v>
      </c>
      <c r="LA43" s="676" t="s">
        <v>607</v>
      </c>
      <c r="LB43" s="676" t="s">
        <v>607</v>
      </c>
      <c r="LC43" s="676" t="s">
        <v>607</v>
      </c>
      <c r="LD43" s="676" t="s">
        <v>607</v>
      </c>
      <c r="LE43" s="676" t="s">
        <v>607</v>
      </c>
      <c r="LF43" s="676" t="s">
        <v>607</v>
      </c>
      <c r="LG43" s="676" t="s">
        <v>607</v>
      </c>
      <c r="LH43" s="676" t="s">
        <v>607</v>
      </c>
      <c r="LI43" s="676" t="s">
        <v>607</v>
      </c>
      <c r="LJ43" s="676" t="s">
        <v>607</v>
      </c>
      <c r="LK43" s="676" t="s">
        <v>607</v>
      </c>
      <c r="LL43" s="676" t="s">
        <v>607</v>
      </c>
      <c r="LM43" s="680" t="s">
        <v>607</v>
      </c>
      <c r="LN43" s="680">
        <v>0</v>
      </c>
      <c r="LO43" s="680" t="s">
        <v>607</v>
      </c>
      <c r="LP43" s="680" t="s">
        <v>607</v>
      </c>
      <c r="LQ43" s="680" t="s">
        <v>607</v>
      </c>
      <c r="LR43" s="680" t="s">
        <v>607</v>
      </c>
      <c r="LS43" s="680" t="s">
        <v>607</v>
      </c>
      <c r="LT43" s="680" t="s">
        <v>607</v>
      </c>
      <c r="LU43" s="680" t="s">
        <v>607</v>
      </c>
      <c r="LV43" s="680" t="s">
        <v>607</v>
      </c>
      <c r="LW43" s="680" t="s">
        <v>607</v>
      </c>
      <c r="LX43" s="680">
        <f t="shared" si="12"/>
        <v>0</v>
      </c>
      <c r="LY43" s="680" t="s">
        <v>607</v>
      </c>
      <c r="LZ43" s="680" t="s">
        <v>607</v>
      </c>
      <c r="MA43" s="680" t="s">
        <v>607</v>
      </c>
      <c r="MB43" s="680" t="s">
        <v>607</v>
      </c>
      <c r="MC43" s="680" t="s">
        <v>607</v>
      </c>
      <c r="MD43" s="680" t="s">
        <v>607</v>
      </c>
      <c r="ME43" s="680">
        <f t="shared" si="1"/>
        <v>0</v>
      </c>
      <c r="MF43" s="680" t="s">
        <v>607</v>
      </c>
      <c r="MG43" s="680" t="s">
        <v>607</v>
      </c>
      <c r="MH43" s="680" t="s">
        <v>607</v>
      </c>
      <c r="MI43" s="680" t="s">
        <v>607</v>
      </c>
      <c r="MJ43" s="680" t="s">
        <v>607</v>
      </c>
      <c r="MK43" s="680" t="s">
        <v>607</v>
      </c>
      <c r="ML43" s="680" t="s">
        <v>607</v>
      </c>
      <c r="MM43" s="680" t="s">
        <v>607</v>
      </c>
      <c r="MN43" s="680" t="s">
        <v>607</v>
      </c>
      <c r="MO43" s="680" t="s">
        <v>607</v>
      </c>
      <c r="MP43" s="680" t="s">
        <v>607</v>
      </c>
      <c r="MQ43" s="680" t="s">
        <v>607</v>
      </c>
      <c r="MR43" s="680" t="s">
        <v>607</v>
      </c>
      <c r="MS43" s="680" t="s">
        <v>607</v>
      </c>
      <c r="MT43" s="680" t="s">
        <v>607</v>
      </c>
      <c r="MU43" s="680" t="s">
        <v>607</v>
      </c>
      <c r="MV43" s="680" t="s">
        <v>607</v>
      </c>
      <c r="MW43" s="680" t="s">
        <v>607</v>
      </c>
      <c r="MX43" s="680">
        <f t="shared" si="13"/>
        <v>0</v>
      </c>
      <c r="MY43" s="680" t="s">
        <v>607</v>
      </c>
      <c r="MZ43" s="680" t="s">
        <v>607</v>
      </c>
      <c r="NA43" s="680" t="s">
        <v>607</v>
      </c>
      <c r="NB43" s="680" t="s">
        <v>607</v>
      </c>
      <c r="NC43" s="680" t="s">
        <v>607</v>
      </c>
      <c r="ND43" s="680" t="s">
        <v>607</v>
      </c>
      <c r="NE43" s="680" t="s">
        <v>607</v>
      </c>
      <c r="NF43" s="680" t="s">
        <v>607</v>
      </c>
      <c r="NG43" s="680" t="s">
        <v>607</v>
      </c>
      <c r="NH43" s="680" t="s">
        <v>607</v>
      </c>
      <c r="NI43" s="680" t="s">
        <v>607</v>
      </c>
      <c r="NJ43" s="680" t="s">
        <v>607</v>
      </c>
      <c r="NK43" s="680">
        <f t="shared" si="2"/>
        <v>0</v>
      </c>
      <c r="NL43" s="680">
        <f t="shared" si="14"/>
        <v>0</v>
      </c>
      <c r="NM43" s="680" t="s">
        <v>607</v>
      </c>
      <c r="NN43" s="680" t="s">
        <v>607</v>
      </c>
      <c r="NO43" s="680" t="s">
        <v>607</v>
      </c>
      <c r="NP43" s="680" t="s">
        <v>607</v>
      </c>
      <c r="NQ43" s="680" t="s">
        <v>607</v>
      </c>
      <c r="NR43" s="680" t="s">
        <v>607</v>
      </c>
      <c r="NS43" s="680" t="s">
        <v>607</v>
      </c>
      <c r="NT43" s="680" t="s">
        <v>607</v>
      </c>
      <c r="NU43" s="680" t="s">
        <v>607</v>
      </c>
      <c r="NV43" s="680" t="s">
        <v>607</v>
      </c>
      <c r="NW43" s="680" t="s">
        <v>607</v>
      </c>
      <c r="NX43" s="680" t="s">
        <v>607</v>
      </c>
      <c r="NY43" s="680" t="s">
        <v>607</v>
      </c>
      <c r="NZ43" s="680">
        <f t="shared" si="15"/>
        <v>0</v>
      </c>
      <c r="OA43" s="680" t="s">
        <v>607</v>
      </c>
      <c r="OB43" s="680" t="s">
        <v>607</v>
      </c>
      <c r="OC43" s="680" t="s">
        <v>607</v>
      </c>
      <c r="OD43" s="680" t="s">
        <v>607</v>
      </c>
      <c r="OE43" s="680" t="s">
        <v>607</v>
      </c>
      <c r="OF43" s="680" t="s">
        <v>11070</v>
      </c>
      <c r="OG43" s="680" t="s">
        <v>607</v>
      </c>
      <c r="OH43" s="680">
        <f t="shared" si="16"/>
        <v>0</v>
      </c>
      <c r="OI43" s="680">
        <f t="shared" si="17"/>
        <v>0</v>
      </c>
      <c r="OJ43" s="676" t="s">
        <v>607</v>
      </c>
      <c r="OK43" s="676" t="s">
        <v>607</v>
      </c>
      <c r="OL43" s="676" t="s">
        <v>607</v>
      </c>
      <c r="OM43" s="676" t="s">
        <v>607</v>
      </c>
      <c r="ON43" s="676" t="s">
        <v>607</v>
      </c>
      <c r="OO43" s="676" t="s">
        <v>11070</v>
      </c>
      <c r="OP43" s="676" t="s">
        <v>607</v>
      </c>
      <c r="OQ43" s="676" t="s">
        <v>607</v>
      </c>
      <c r="OR43" s="676" t="s">
        <v>607</v>
      </c>
      <c r="OS43" s="676" t="s">
        <v>607</v>
      </c>
      <c r="OT43" s="676" t="s">
        <v>607</v>
      </c>
      <c r="OU43" s="676" t="s">
        <v>607</v>
      </c>
      <c r="OV43" s="676" t="s">
        <v>607</v>
      </c>
      <c r="OW43" s="676" t="s">
        <v>607</v>
      </c>
      <c r="OX43" s="676" t="s">
        <v>607</v>
      </c>
      <c r="OY43" s="676" t="s">
        <v>607</v>
      </c>
      <c r="OZ43" s="676" t="s">
        <v>607</v>
      </c>
      <c r="PA43" s="676" t="s">
        <v>607</v>
      </c>
      <c r="PB43" s="680">
        <f t="shared" si="18"/>
        <v>0</v>
      </c>
      <c r="PC43" s="676" t="s">
        <v>607</v>
      </c>
      <c r="PD43" s="676" t="s">
        <v>607</v>
      </c>
      <c r="PE43" s="676" t="s">
        <v>607</v>
      </c>
      <c r="PF43" s="676" t="s">
        <v>607</v>
      </c>
      <c r="PG43" s="676" t="s">
        <v>607</v>
      </c>
      <c r="PH43" s="676" t="s">
        <v>607</v>
      </c>
      <c r="PI43" s="676" t="s">
        <v>607</v>
      </c>
      <c r="PJ43" s="676" t="s">
        <v>607</v>
      </c>
    </row>
    <row r="44" spans="2:426" ht="19.899999999999999">
      <c r="B44" s="679" t="s">
        <v>7456</v>
      </c>
      <c r="C44" s="676">
        <f t="shared" si="3"/>
        <v>46</v>
      </c>
      <c r="D44" s="676" t="s">
        <v>607</v>
      </c>
      <c r="E44" s="676" t="s">
        <v>607</v>
      </c>
      <c r="F44" s="676" t="s">
        <v>607</v>
      </c>
      <c r="G44" s="676" t="s">
        <v>607</v>
      </c>
      <c r="H44" s="676" t="s">
        <v>607</v>
      </c>
      <c r="I44" s="676" t="s">
        <v>607</v>
      </c>
      <c r="J44" s="676" t="s">
        <v>607</v>
      </c>
      <c r="K44" s="676" t="s">
        <v>607</v>
      </c>
      <c r="L44" s="676" t="s">
        <v>607</v>
      </c>
      <c r="M44" s="676" t="s">
        <v>607</v>
      </c>
      <c r="N44" s="676" t="s">
        <v>607</v>
      </c>
      <c r="O44" s="676" t="s">
        <v>607</v>
      </c>
      <c r="P44" s="676" t="s">
        <v>607</v>
      </c>
      <c r="Q44" s="676" t="s">
        <v>607</v>
      </c>
      <c r="R44" s="676" t="s">
        <v>607</v>
      </c>
      <c r="S44" s="676" t="s">
        <v>607</v>
      </c>
      <c r="T44" s="676" t="s">
        <v>607</v>
      </c>
      <c r="U44" s="676" t="s">
        <v>607</v>
      </c>
      <c r="V44" s="676" t="s">
        <v>607</v>
      </c>
      <c r="W44" s="676" t="s">
        <v>607</v>
      </c>
      <c r="X44" s="676" t="s">
        <v>607</v>
      </c>
      <c r="Y44" s="676" t="s">
        <v>607</v>
      </c>
      <c r="Z44" s="676" t="s">
        <v>607</v>
      </c>
      <c r="AA44" s="676" t="s">
        <v>607</v>
      </c>
      <c r="AB44" s="676" t="s">
        <v>607</v>
      </c>
      <c r="AC44" s="676" t="s">
        <v>607</v>
      </c>
      <c r="AD44" s="676">
        <v>46</v>
      </c>
      <c r="AE44" s="676" t="s">
        <v>607</v>
      </c>
      <c r="AF44" s="676" t="s">
        <v>607</v>
      </c>
      <c r="AG44" s="676" t="s">
        <v>607</v>
      </c>
      <c r="AH44" s="676" t="s">
        <v>607</v>
      </c>
      <c r="AI44" s="676" t="s">
        <v>607</v>
      </c>
      <c r="AJ44" s="676" t="s">
        <v>607</v>
      </c>
      <c r="AK44" s="676" t="s">
        <v>607</v>
      </c>
      <c r="AL44" s="676" t="s">
        <v>607</v>
      </c>
      <c r="AM44" s="676" t="s">
        <v>607</v>
      </c>
      <c r="AN44" s="676" t="s">
        <v>607</v>
      </c>
      <c r="AO44" s="676" t="s">
        <v>607</v>
      </c>
      <c r="AP44" s="676" t="s">
        <v>607</v>
      </c>
      <c r="AQ44" s="676">
        <f t="shared" si="0"/>
        <v>139</v>
      </c>
      <c r="AR44" s="676" t="s">
        <v>607</v>
      </c>
      <c r="AS44" s="676" t="s">
        <v>607</v>
      </c>
      <c r="AT44" s="676" t="s">
        <v>607</v>
      </c>
      <c r="AU44" s="676" t="s">
        <v>607</v>
      </c>
      <c r="AV44" s="676" t="s">
        <v>607</v>
      </c>
      <c r="AW44" s="676" t="s">
        <v>607</v>
      </c>
      <c r="AX44" s="676" t="s">
        <v>607</v>
      </c>
      <c r="AY44" s="676">
        <v>85</v>
      </c>
      <c r="AZ44" s="676" t="s">
        <v>607</v>
      </c>
      <c r="BA44" s="676" t="s">
        <v>607</v>
      </c>
      <c r="BB44" s="676" t="s">
        <v>607</v>
      </c>
      <c r="BC44" s="676" t="s">
        <v>607</v>
      </c>
      <c r="BD44" s="676" t="s">
        <v>607</v>
      </c>
      <c r="BE44" s="676" t="s">
        <v>607</v>
      </c>
      <c r="BF44" s="676" t="s">
        <v>607</v>
      </c>
      <c r="BG44" s="676" t="s">
        <v>607</v>
      </c>
      <c r="BH44" s="676" t="s">
        <v>607</v>
      </c>
      <c r="BI44" s="676" t="s">
        <v>607</v>
      </c>
      <c r="BJ44" s="676" t="s">
        <v>607</v>
      </c>
      <c r="BK44" s="676" t="s">
        <v>607</v>
      </c>
      <c r="BL44" s="676" t="s">
        <v>607</v>
      </c>
      <c r="BM44" s="676" t="s">
        <v>607</v>
      </c>
      <c r="BN44" s="676">
        <v>30</v>
      </c>
      <c r="BO44" s="676" t="s">
        <v>607</v>
      </c>
      <c r="BP44" s="676" t="s">
        <v>607</v>
      </c>
      <c r="BQ44" s="676" t="s">
        <v>607</v>
      </c>
      <c r="BR44" s="676" t="s">
        <v>607</v>
      </c>
      <c r="BS44" s="676" t="s">
        <v>607</v>
      </c>
      <c r="BT44" s="676" t="s">
        <v>607</v>
      </c>
      <c r="BU44" s="676" t="s">
        <v>607</v>
      </c>
      <c r="BV44" s="676" t="s">
        <v>607</v>
      </c>
      <c r="BW44" s="676" t="s">
        <v>607</v>
      </c>
      <c r="BX44" s="676" t="s">
        <v>607</v>
      </c>
      <c r="BY44" s="676" t="s">
        <v>607</v>
      </c>
      <c r="BZ44" s="676" t="s">
        <v>607</v>
      </c>
      <c r="CA44" s="676" t="s">
        <v>607</v>
      </c>
      <c r="CB44" s="676" t="s">
        <v>607</v>
      </c>
      <c r="CC44" s="676">
        <v>24</v>
      </c>
      <c r="CD44" s="676" t="s">
        <v>607</v>
      </c>
      <c r="CE44" s="676" t="s">
        <v>607</v>
      </c>
      <c r="CF44" s="676" t="s">
        <v>607</v>
      </c>
      <c r="CG44" s="676" t="s">
        <v>607</v>
      </c>
      <c r="CH44" s="676" t="s">
        <v>607</v>
      </c>
      <c r="CI44" s="676" t="s">
        <v>607</v>
      </c>
      <c r="CJ44" s="676" t="s">
        <v>607</v>
      </c>
      <c r="CK44" s="676" t="s">
        <v>607</v>
      </c>
      <c r="CL44" s="676" t="s">
        <v>607</v>
      </c>
      <c r="CM44" s="676" t="s">
        <v>607</v>
      </c>
      <c r="CN44" s="676" t="s">
        <v>607</v>
      </c>
      <c r="CO44" s="676" t="s">
        <v>607</v>
      </c>
      <c r="CP44" s="676" t="s">
        <v>607</v>
      </c>
      <c r="CQ44" s="676" t="s">
        <v>607</v>
      </c>
      <c r="CR44" s="676" t="s">
        <v>607</v>
      </c>
      <c r="CS44" s="676" t="s">
        <v>607</v>
      </c>
      <c r="CT44" s="676" t="s">
        <v>607</v>
      </c>
      <c r="CU44" s="676" t="s">
        <v>607</v>
      </c>
      <c r="CV44" s="676" t="s">
        <v>607</v>
      </c>
      <c r="CW44" s="676" t="s">
        <v>607</v>
      </c>
      <c r="CX44" s="676" t="s">
        <v>607</v>
      </c>
      <c r="CY44" s="676" t="s">
        <v>607</v>
      </c>
      <c r="CZ44" s="676" t="s">
        <v>607</v>
      </c>
      <c r="DA44" s="676" t="s">
        <v>607</v>
      </c>
      <c r="DB44" s="676" t="s">
        <v>607</v>
      </c>
      <c r="DC44" s="676" t="s">
        <v>607</v>
      </c>
      <c r="DD44" s="676" t="s">
        <v>607</v>
      </c>
      <c r="DE44" s="676" t="s">
        <v>607</v>
      </c>
      <c r="DF44" s="676" t="s">
        <v>607</v>
      </c>
      <c r="DG44" s="676" t="s">
        <v>607</v>
      </c>
      <c r="DH44" s="676" t="s">
        <v>607</v>
      </c>
      <c r="DI44" s="676" t="s">
        <v>607</v>
      </c>
      <c r="DJ44" s="676" t="s">
        <v>607</v>
      </c>
      <c r="DK44" s="676">
        <f t="shared" si="4"/>
        <v>0</v>
      </c>
      <c r="DL44" s="676" t="s">
        <v>607</v>
      </c>
      <c r="DM44" s="676" t="s">
        <v>607</v>
      </c>
      <c r="DN44" s="676" t="s">
        <v>607</v>
      </c>
      <c r="DO44" s="676" t="s">
        <v>11070</v>
      </c>
      <c r="DP44" s="676" t="s">
        <v>607</v>
      </c>
      <c r="DQ44" s="676" t="s">
        <v>607</v>
      </c>
      <c r="DR44" s="676" t="s">
        <v>607</v>
      </c>
      <c r="DS44" s="676" t="s">
        <v>607</v>
      </c>
      <c r="DT44" s="676" t="s">
        <v>607</v>
      </c>
      <c r="DU44" s="676" t="s">
        <v>607</v>
      </c>
      <c r="DV44" s="676" t="s">
        <v>607</v>
      </c>
      <c r="DW44" s="676" t="s">
        <v>607</v>
      </c>
      <c r="DX44" s="676" t="s">
        <v>607</v>
      </c>
      <c r="DY44" s="676">
        <f t="shared" si="5"/>
        <v>0</v>
      </c>
      <c r="DZ44" s="676" t="s">
        <v>607</v>
      </c>
      <c r="EA44" s="676" t="s">
        <v>607</v>
      </c>
      <c r="EB44" s="676" t="s">
        <v>607</v>
      </c>
      <c r="EC44" s="676" t="s">
        <v>607</v>
      </c>
      <c r="ED44" s="676" t="s">
        <v>607</v>
      </c>
      <c r="EE44" s="676" t="s">
        <v>607</v>
      </c>
      <c r="EF44" s="676" t="s">
        <v>607</v>
      </c>
      <c r="EG44" s="676" t="s">
        <v>607</v>
      </c>
      <c r="EH44" s="676" t="s">
        <v>607</v>
      </c>
      <c r="EI44" s="676" t="s">
        <v>607</v>
      </c>
      <c r="EJ44" s="676" t="s">
        <v>607</v>
      </c>
      <c r="EK44" s="676" t="s">
        <v>607</v>
      </c>
      <c r="EL44" s="676" t="s">
        <v>607</v>
      </c>
      <c r="EM44" s="676" t="s">
        <v>607</v>
      </c>
      <c r="EN44" s="676" t="s">
        <v>607</v>
      </c>
      <c r="EO44" s="676" t="s">
        <v>607</v>
      </c>
      <c r="EP44" s="676" t="s">
        <v>607</v>
      </c>
      <c r="EQ44" s="676" t="s">
        <v>607</v>
      </c>
      <c r="ER44" s="676" t="s">
        <v>607</v>
      </c>
      <c r="ES44" s="676" t="s">
        <v>607</v>
      </c>
      <c r="ET44" s="676" t="s">
        <v>607</v>
      </c>
      <c r="EU44" s="676" t="s">
        <v>607</v>
      </c>
      <c r="EV44" s="676" t="s">
        <v>607</v>
      </c>
      <c r="EW44" s="676" t="s">
        <v>607</v>
      </c>
      <c r="EX44" s="676" t="s">
        <v>607</v>
      </c>
      <c r="EY44" s="676" t="s">
        <v>607</v>
      </c>
      <c r="EZ44" s="676" t="s">
        <v>607</v>
      </c>
      <c r="FA44" s="676">
        <f t="shared" si="6"/>
        <v>0</v>
      </c>
      <c r="FB44" s="676" t="s">
        <v>607</v>
      </c>
      <c r="FC44" s="676" t="s">
        <v>607</v>
      </c>
      <c r="FD44" s="676" t="s">
        <v>607</v>
      </c>
      <c r="FE44" s="676" t="s">
        <v>607</v>
      </c>
      <c r="FF44" s="676" t="s">
        <v>607</v>
      </c>
      <c r="FG44" s="676" t="s">
        <v>607</v>
      </c>
      <c r="FH44" s="676" t="s">
        <v>607</v>
      </c>
      <c r="FI44" s="676" t="s">
        <v>607</v>
      </c>
      <c r="FJ44" s="676" t="s">
        <v>607</v>
      </c>
      <c r="FK44" s="676" t="s">
        <v>607</v>
      </c>
      <c r="FL44" s="676" t="s">
        <v>607</v>
      </c>
      <c r="FM44" s="676" t="s">
        <v>607</v>
      </c>
      <c r="FN44" s="676" t="s">
        <v>607</v>
      </c>
      <c r="FO44" s="676" t="s">
        <v>607</v>
      </c>
      <c r="FP44" s="676" t="s">
        <v>607</v>
      </c>
      <c r="FQ44" s="676" t="s">
        <v>607</v>
      </c>
      <c r="FR44" s="676" t="s">
        <v>607</v>
      </c>
      <c r="FS44" s="676" t="s">
        <v>607</v>
      </c>
      <c r="FT44" s="676" t="s">
        <v>607</v>
      </c>
      <c r="FU44" s="676" t="s">
        <v>607</v>
      </c>
      <c r="FV44" s="676" t="s">
        <v>607</v>
      </c>
      <c r="FW44" s="676" t="s">
        <v>607</v>
      </c>
      <c r="FX44" s="676" t="s">
        <v>607</v>
      </c>
      <c r="FY44" s="676" t="s">
        <v>607</v>
      </c>
      <c r="FZ44" s="676" t="s">
        <v>607</v>
      </c>
      <c r="GA44" s="676" t="s">
        <v>607</v>
      </c>
      <c r="GB44" s="676" t="s">
        <v>607</v>
      </c>
      <c r="GC44" s="676" t="s">
        <v>607</v>
      </c>
      <c r="GD44" s="676" t="s">
        <v>607</v>
      </c>
      <c r="GE44" s="676" t="s">
        <v>607</v>
      </c>
      <c r="GF44" s="676" t="s">
        <v>607</v>
      </c>
      <c r="GG44" s="676" t="s">
        <v>607</v>
      </c>
      <c r="GH44" s="676" t="s">
        <v>607</v>
      </c>
      <c r="GI44" s="676" t="s">
        <v>607</v>
      </c>
      <c r="GJ44" s="676" t="s">
        <v>607</v>
      </c>
      <c r="GK44" s="676" t="s">
        <v>607</v>
      </c>
      <c r="GL44" s="676" t="s">
        <v>607</v>
      </c>
      <c r="GM44" s="676" t="s">
        <v>607</v>
      </c>
      <c r="GN44" s="676" t="s">
        <v>607</v>
      </c>
      <c r="GO44" s="676" t="s">
        <v>607</v>
      </c>
      <c r="GP44" s="676" t="s">
        <v>607</v>
      </c>
      <c r="GQ44" s="676" t="s">
        <v>607</v>
      </c>
      <c r="GR44" s="676" t="s">
        <v>607</v>
      </c>
      <c r="GS44" s="676" t="s">
        <v>607</v>
      </c>
      <c r="GT44" s="676" t="s">
        <v>607</v>
      </c>
      <c r="GU44" s="676" t="s">
        <v>607</v>
      </c>
      <c r="GV44" s="676">
        <f t="shared" si="7"/>
        <v>18</v>
      </c>
      <c r="GW44" s="676" t="s">
        <v>607</v>
      </c>
      <c r="GX44" s="676" t="s">
        <v>607</v>
      </c>
      <c r="GY44" s="676" t="s">
        <v>607</v>
      </c>
      <c r="GZ44" s="676" t="s">
        <v>607</v>
      </c>
      <c r="HA44" s="676" t="s">
        <v>607</v>
      </c>
      <c r="HB44" s="676" t="s">
        <v>607</v>
      </c>
      <c r="HC44" s="676" t="s">
        <v>607</v>
      </c>
      <c r="HD44" s="676" t="s">
        <v>607</v>
      </c>
      <c r="HE44" s="676" t="s">
        <v>607</v>
      </c>
      <c r="HF44" s="676" t="s">
        <v>607</v>
      </c>
      <c r="HG44" s="676" t="s">
        <v>607</v>
      </c>
      <c r="HH44" s="676" t="s">
        <v>607</v>
      </c>
      <c r="HI44" s="676" t="s">
        <v>607</v>
      </c>
      <c r="HJ44" s="676" t="s">
        <v>607</v>
      </c>
      <c r="HK44" s="676" t="s">
        <v>607</v>
      </c>
      <c r="HL44" s="676" t="s">
        <v>607</v>
      </c>
      <c r="HM44" s="676">
        <v>18</v>
      </c>
      <c r="HN44" s="676" t="s">
        <v>607</v>
      </c>
      <c r="HO44" s="676" t="s">
        <v>607</v>
      </c>
      <c r="HP44" s="676" t="s">
        <v>607</v>
      </c>
      <c r="HQ44" s="676" t="s">
        <v>607</v>
      </c>
      <c r="HR44" s="676" t="s">
        <v>607</v>
      </c>
      <c r="HS44" s="676" t="s">
        <v>607</v>
      </c>
      <c r="HT44" s="676" t="s">
        <v>607</v>
      </c>
      <c r="HU44" s="676" t="s">
        <v>607</v>
      </c>
      <c r="HV44" s="676" t="s">
        <v>607</v>
      </c>
      <c r="HW44" s="676" t="s">
        <v>607</v>
      </c>
      <c r="HX44" s="676" t="s">
        <v>607</v>
      </c>
      <c r="HY44" s="676">
        <f t="shared" si="8"/>
        <v>0</v>
      </c>
      <c r="HZ44" s="676" t="s">
        <v>607</v>
      </c>
      <c r="IA44" s="676" t="s">
        <v>607</v>
      </c>
      <c r="IB44" s="676" t="s">
        <v>607</v>
      </c>
      <c r="IC44" s="676" t="s">
        <v>607</v>
      </c>
      <c r="ID44" s="676" t="s">
        <v>607</v>
      </c>
      <c r="IE44" s="676" t="s">
        <v>607</v>
      </c>
      <c r="IF44" s="676">
        <f t="shared" si="9"/>
        <v>0</v>
      </c>
      <c r="IG44" s="676" t="s">
        <v>607</v>
      </c>
      <c r="IH44" s="676" t="s">
        <v>607</v>
      </c>
      <c r="II44" s="676" t="s">
        <v>607</v>
      </c>
      <c r="IJ44" s="676" t="s">
        <v>607</v>
      </c>
      <c r="IK44" s="676" t="s">
        <v>607</v>
      </c>
      <c r="IL44" s="676" t="s">
        <v>607</v>
      </c>
      <c r="IM44" s="676" t="s">
        <v>607</v>
      </c>
      <c r="IN44" s="676" t="s">
        <v>607</v>
      </c>
      <c r="IO44" s="676" t="s">
        <v>607</v>
      </c>
      <c r="IP44" s="676" t="s">
        <v>607</v>
      </c>
      <c r="IQ44" s="676" t="s">
        <v>607</v>
      </c>
      <c r="IR44" s="676" t="s">
        <v>607</v>
      </c>
      <c r="IS44" s="676" t="s">
        <v>607</v>
      </c>
      <c r="IT44" s="676" t="s">
        <v>607</v>
      </c>
      <c r="IU44" s="676" t="s">
        <v>607</v>
      </c>
      <c r="IV44" s="676" t="s">
        <v>607</v>
      </c>
      <c r="IW44" s="676" t="s">
        <v>607</v>
      </c>
      <c r="IX44" s="676" t="s">
        <v>607</v>
      </c>
      <c r="IY44" s="676" t="s">
        <v>607</v>
      </c>
      <c r="IZ44" s="676">
        <f t="shared" si="10"/>
        <v>0</v>
      </c>
      <c r="JA44" s="676" t="s">
        <v>607</v>
      </c>
      <c r="JB44" s="676" t="s">
        <v>607</v>
      </c>
      <c r="JC44" s="676" t="s">
        <v>607</v>
      </c>
      <c r="JD44" s="676" t="s">
        <v>607</v>
      </c>
      <c r="JE44" s="676" t="s">
        <v>607</v>
      </c>
      <c r="JF44" s="676" t="s">
        <v>607</v>
      </c>
      <c r="JG44" s="676" t="s">
        <v>607</v>
      </c>
      <c r="JH44" s="676" t="s">
        <v>607</v>
      </c>
      <c r="JI44" s="676" t="s">
        <v>607</v>
      </c>
      <c r="JJ44" s="676" t="s">
        <v>607</v>
      </c>
      <c r="JK44" s="676" t="s">
        <v>607</v>
      </c>
      <c r="JL44" s="676" t="s">
        <v>607</v>
      </c>
      <c r="JM44" s="676" t="s">
        <v>607</v>
      </c>
      <c r="JN44" s="676" t="s">
        <v>607</v>
      </c>
      <c r="JO44" s="676" t="s">
        <v>607</v>
      </c>
      <c r="JP44" s="676" t="s">
        <v>607</v>
      </c>
      <c r="JQ44" s="676" t="s">
        <v>607</v>
      </c>
      <c r="JR44" s="676" t="s">
        <v>607</v>
      </c>
      <c r="JS44" s="676" t="s">
        <v>607</v>
      </c>
      <c r="JT44" s="676" t="s">
        <v>607</v>
      </c>
      <c r="JU44" s="676" t="s">
        <v>607</v>
      </c>
      <c r="JV44" s="676" t="s">
        <v>607</v>
      </c>
      <c r="JW44" s="676">
        <f t="shared" si="11"/>
        <v>0</v>
      </c>
      <c r="JX44" s="676" t="s">
        <v>607</v>
      </c>
      <c r="JY44" s="676" t="s">
        <v>607</v>
      </c>
      <c r="JZ44" s="676" t="s">
        <v>607</v>
      </c>
      <c r="KA44" s="676" t="s">
        <v>607</v>
      </c>
      <c r="KB44" s="676" t="s">
        <v>607</v>
      </c>
      <c r="KC44" s="676" t="s">
        <v>607</v>
      </c>
      <c r="KD44" s="676" t="s">
        <v>607</v>
      </c>
      <c r="KE44" s="676" t="s">
        <v>607</v>
      </c>
      <c r="KF44" s="676" t="s">
        <v>607</v>
      </c>
      <c r="KG44" s="676" t="s">
        <v>607</v>
      </c>
      <c r="KH44" s="676" t="s">
        <v>607</v>
      </c>
      <c r="KI44" s="676" t="s">
        <v>607</v>
      </c>
      <c r="KJ44" s="676" t="s">
        <v>607</v>
      </c>
      <c r="KK44" s="676" t="s">
        <v>607</v>
      </c>
      <c r="KL44" s="676" t="s">
        <v>607</v>
      </c>
      <c r="KM44" s="676" t="s">
        <v>607</v>
      </c>
      <c r="KN44" s="676" t="s">
        <v>607</v>
      </c>
      <c r="KO44" s="676" t="s">
        <v>607</v>
      </c>
      <c r="KP44" s="676" t="s">
        <v>607</v>
      </c>
      <c r="KQ44" s="676" t="s">
        <v>607</v>
      </c>
      <c r="KR44" s="676" t="s">
        <v>607</v>
      </c>
      <c r="KS44" s="676" t="s">
        <v>607</v>
      </c>
      <c r="KT44" s="676" t="s">
        <v>607</v>
      </c>
      <c r="KU44" s="676" t="s">
        <v>607</v>
      </c>
      <c r="KV44" s="676" t="s">
        <v>607</v>
      </c>
      <c r="KW44" s="676" t="s">
        <v>607</v>
      </c>
      <c r="KX44" s="676" t="s">
        <v>607</v>
      </c>
      <c r="KY44" s="676" t="s">
        <v>607</v>
      </c>
      <c r="KZ44" s="676" t="s">
        <v>607</v>
      </c>
      <c r="LA44" s="676" t="s">
        <v>607</v>
      </c>
      <c r="LB44" s="676" t="s">
        <v>607</v>
      </c>
      <c r="LC44" s="676" t="s">
        <v>607</v>
      </c>
      <c r="LD44" s="676" t="s">
        <v>607</v>
      </c>
      <c r="LE44" s="676" t="s">
        <v>607</v>
      </c>
      <c r="LF44" s="676" t="s">
        <v>607</v>
      </c>
      <c r="LG44" s="676" t="s">
        <v>607</v>
      </c>
      <c r="LH44" s="676" t="s">
        <v>607</v>
      </c>
      <c r="LI44" s="676" t="s">
        <v>607</v>
      </c>
      <c r="LJ44" s="676" t="s">
        <v>607</v>
      </c>
      <c r="LK44" s="676" t="s">
        <v>607</v>
      </c>
      <c r="LL44" s="676" t="s">
        <v>607</v>
      </c>
      <c r="LM44" s="680" t="s">
        <v>607</v>
      </c>
      <c r="LN44" s="680">
        <v>0</v>
      </c>
      <c r="LO44" s="680" t="s">
        <v>607</v>
      </c>
      <c r="LP44" s="680" t="s">
        <v>607</v>
      </c>
      <c r="LQ44" s="680" t="s">
        <v>607</v>
      </c>
      <c r="LR44" s="680" t="s">
        <v>607</v>
      </c>
      <c r="LS44" s="680" t="s">
        <v>607</v>
      </c>
      <c r="LT44" s="680" t="s">
        <v>607</v>
      </c>
      <c r="LU44" s="680" t="s">
        <v>607</v>
      </c>
      <c r="LV44" s="680" t="s">
        <v>607</v>
      </c>
      <c r="LW44" s="680" t="s">
        <v>607</v>
      </c>
      <c r="LX44" s="680">
        <f t="shared" si="12"/>
        <v>0</v>
      </c>
      <c r="LY44" s="680" t="s">
        <v>607</v>
      </c>
      <c r="LZ44" s="680" t="s">
        <v>607</v>
      </c>
      <c r="MA44" s="680" t="s">
        <v>607</v>
      </c>
      <c r="MB44" s="680" t="s">
        <v>607</v>
      </c>
      <c r="MC44" s="680" t="s">
        <v>607</v>
      </c>
      <c r="MD44" s="680" t="s">
        <v>607</v>
      </c>
      <c r="ME44" s="680">
        <f t="shared" si="1"/>
        <v>0</v>
      </c>
      <c r="MF44" s="680" t="s">
        <v>607</v>
      </c>
      <c r="MG44" s="680" t="s">
        <v>607</v>
      </c>
      <c r="MH44" s="680" t="s">
        <v>607</v>
      </c>
      <c r="MI44" s="680" t="s">
        <v>607</v>
      </c>
      <c r="MJ44" s="680" t="s">
        <v>607</v>
      </c>
      <c r="MK44" s="680" t="s">
        <v>607</v>
      </c>
      <c r="ML44" s="680" t="s">
        <v>607</v>
      </c>
      <c r="MM44" s="680" t="s">
        <v>607</v>
      </c>
      <c r="MN44" s="680" t="s">
        <v>607</v>
      </c>
      <c r="MO44" s="680" t="s">
        <v>607</v>
      </c>
      <c r="MP44" s="680" t="s">
        <v>607</v>
      </c>
      <c r="MQ44" s="680" t="s">
        <v>607</v>
      </c>
      <c r="MR44" s="680" t="s">
        <v>607</v>
      </c>
      <c r="MS44" s="680" t="s">
        <v>607</v>
      </c>
      <c r="MT44" s="680" t="s">
        <v>607</v>
      </c>
      <c r="MU44" s="680" t="s">
        <v>607</v>
      </c>
      <c r="MV44" s="680" t="s">
        <v>607</v>
      </c>
      <c r="MW44" s="680" t="s">
        <v>607</v>
      </c>
      <c r="MX44" s="680">
        <f t="shared" si="13"/>
        <v>0</v>
      </c>
      <c r="MY44" s="680" t="s">
        <v>607</v>
      </c>
      <c r="MZ44" s="680" t="s">
        <v>607</v>
      </c>
      <c r="NA44" s="680" t="s">
        <v>607</v>
      </c>
      <c r="NB44" s="680" t="s">
        <v>607</v>
      </c>
      <c r="NC44" s="680" t="s">
        <v>607</v>
      </c>
      <c r="ND44" s="680" t="s">
        <v>607</v>
      </c>
      <c r="NE44" s="680" t="s">
        <v>11070</v>
      </c>
      <c r="NF44" s="680" t="s">
        <v>607</v>
      </c>
      <c r="NG44" s="680" t="s">
        <v>607</v>
      </c>
      <c r="NH44" s="680" t="s">
        <v>607</v>
      </c>
      <c r="NI44" s="680" t="s">
        <v>607</v>
      </c>
      <c r="NJ44" s="680" t="s">
        <v>607</v>
      </c>
      <c r="NK44" s="680">
        <f t="shared" si="2"/>
        <v>0</v>
      </c>
      <c r="NL44" s="680">
        <f t="shared" si="14"/>
        <v>0</v>
      </c>
      <c r="NM44" s="680" t="s">
        <v>607</v>
      </c>
      <c r="NN44" s="680" t="s">
        <v>607</v>
      </c>
      <c r="NO44" s="680" t="s">
        <v>607</v>
      </c>
      <c r="NP44" s="680" t="s">
        <v>607</v>
      </c>
      <c r="NQ44" s="680" t="s">
        <v>607</v>
      </c>
      <c r="NR44" s="680" t="s">
        <v>607</v>
      </c>
      <c r="NS44" s="680" t="s">
        <v>607</v>
      </c>
      <c r="NT44" s="680" t="s">
        <v>607</v>
      </c>
      <c r="NU44" s="680" t="s">
        <v>607</v>
      </c>
      <c r="NV44" s="680" t="s">
        <v>607</v>
      </c>
      <c r="NW44" s="680" t="s">
        <v>607</v>
      </c>
      <c r="NX44" s="680" t="s">
        <v>607</v>
      </c>
      <c r="NY44" s="680" t="s">
        <v>607</v>
      </c>
      <c r="NZ44" s="680">
        <f t="shared" si="15"/>
        <v>0</v>
      </c>
      <c r="OA44" s="680" t="s">
        <v>607</v>
      </c>
      <c r="OB44" s="680" t="s">
        <v>607</v>
      </c>
      <c r="OC44" s="680" t="s">
        <v>607</v>
      </c>
      <c r="OD44" s="680" t="s">
        <v>607</v>
      </c>
      <c r="OE44" s="680" t="s">
        <v>607</v>
      </c>
      <c r="OF44" s="680" t="s">
        <v>607</v>
      </c>
      <c r="OG44" s="680" t="s">
        <v>607</v>
      </c>
      <c r="OH44" s="680">
        <f t="shared" si="16"/>
        <v>0</v>
      </c>
      <c r="OI44" s="680">
        <f t="shared" si="17"/>
        <v>0</v>
      </c>
      <c r="OJ44" s="676" t="s">
        <v>607</v>
      </c>
      <c r="OK44" s="676" t="s">
        <v>607</v>
      </c>
      <c r="OL44" s="676" t="s">
        <v>607</v>
      </c>
      <c r="OM44" s="676" t="s">
        <v>607</v>
      </c>
      <c r="ON44" s="676" t="s">
        <v>607</v>
      </c>
      <c r="OO44" s="676" t="s">
        <v>607</v>
      </c>
      <c r="OP44" s="676" t="s">
        <v>607</v>
      </c>
      <c r="OQ44" s="676" t="s">
        <v>607</v>
      </c>
      <c r="OR44" s="676" t="s">
        <v>607</v>
      </c>
      <c r="OS44" s="676" t="s">
        <v>607</v>
      </c>
      <c r="OT44" s="676" t="s">
        <v>607</v>
      </c>
      <c r="OU44" s="676" t="s">
        <v>607</v>
      </c>
      <c r="OV44" s="676" t="s">
        <v>607</v>
      </c>
      <c r="OW44" s="676" t="s">
        <v>607</v>
      </c>
      <c r="OX44" s="676" t="s">
        <v>607</v>
      </c>
      <c r="OY44" s="676" t="s">
        <v>607</v>
      </c>
      <c r="OZ44" s="676" t="s">
        <v>607</v>
      </c>
      <c r="PA44" s="676" t="s">
        <v>607</v>
      </c>
      <c r="PB44" s="680">
        <f t="shared" si="18"/>
        <v>0</v>
      </c>
      <c r="PC44" s="676" t="s">
        <v>607</v>
      </c>
      <c r="PD44" s="676" t="s">
        <v>607</v>
      </c>
      <c r="PE44" s="676" t="s">
        <v>607</v>
      </c>
      <c r="PF44" s="676" t="s">
        <v>607</v>
      </c>
      <c r="PG44" s="676" t="s">
        <v>607</v>
      </c>
      <c r="PH44" s="676" t="s">
        <v>607</v>
      </c>
      <c r="PI44" s="676" t="s">
        <v>607</v>
      </c>
      <c r="PJ44" s="676" t="s">
        <v>607</v>
      </c>
    </row>
    <row r="45" spans="2:426" ht="19.899999999999999">
      <c r="B45" s="679" t="s">
        <v>2008</v>
      </c>
      <c r="C45" s="676">
        <f t="shared" si="3"/>
        <v>134</v>
      </c>
      <c r="D45" s="676" t="s">
        <v>607</v>
      </c>
      <c r="E45" s="676" t="s">
        <v>607</v>
      </c>
      <c r="F45" s="676" t="s">
        <v>607</v>
      </c>
      <c r="G45" s="676" t="s">
        <v>607</v>
      </c>
      <c r="H45" s="676" t="s">
        <v>607</v>
      </c>
      <c r="I45" s="676" t="s">
        <v>607</v>
      </c>
      <c r="J45" s="676" t="s">
        <v>607</v>
      </c>
      <c r="K45" s="676" t="s">
        <v>607</v>
      </c>
      <c r="L45" s="676" t="s">
        <v>607</v>
      </c>
      <c r="M45" s="676" t="s">
        <v>607</v>
      </c>
      <c r="N45" s="676" t="s">
        <v>607</v>
      </c>
      <c r="O45" s="676" t="s">
        <v>607</v>
      </c>
      <c r="P45" s="676" t="s">
        <v>607</v>
      </c>
      <c r="Q45" s="676" t="s">
        <v>607</v>
      </c>
      <c r="R45" s="676" t="s">
        <v>607</v>
      </c>
      <c r="S45" s="676" t="s">
        <v>607</v>
      </c>
      <c r="T45" s="676" t="s">
        <v>607</v>
      </c>
      <c r="U45" s="676" t="s">
        <v>607</v>
      </c>
      <c r="V45" s="676" t="s">
        <v>607</v>
      </c>
      <c r="W45" s="676">
        <v>82</v>
      </c>
      <c r="X45" s="676">
        <v>52</v>
      </c>
      <c r="Y45" s="676" t="s">
        <v>607</v>
      </c>
      <c r="Z45" s="676" t="s">
        <v>607</v>
      </c>
      <c r="AA45" s="676" t="s">
        <v>607</v>
      </c>
      <c r="AB45" s="676" t="s">
        <v>607</v>
      </c>
      <c r="AC45" s="676" t="s">
        <v>607</v>
      </c>
      <c r="AD45" s="676" t="s">
        <v>607</v>
      </c>
      <c r="AE45" s="676" t="s">
        <v>607</v>
      </c>
      <c r="AF45" s="676" t="s">
        <v>607</v>
      </c>
      <c r="AG45" s="676" t="s">
        <v>607</v>
      </c>
      <c r="AH45" s="676" t="s">
        <v>607</v>
      </c>
      <c r="AI45" s="676" t="s">
        <v>607</v>
      </c>
      <c r="AJ45" s="676" t="s">
        <v>607</v>
      </c>
      <c r="AK45" s="676" t="s">
        <v>607</v>
      </c>
      <c r="AL45" s="676" t="s">
        <v>607</v>
      </c>
      <c r="AM45" s="676" t="s">
        <v>607</v>
      </c>
      <c r="AN45" s="676" t="s">
        <v>607</v>
      </c>
      <c r="AO45" s="676" t="s">
        <v>607</v>
      </c>
      <c r="AP45" s="676" t="s">
        <v>607</v>
      </c>
      <c r="AQ45" s="676">
        <f t="shared" si="0"/>
        <v>295</v>
      </c>
      <c r="AR45" s="676" t="s">
        <v>607</v>
      </c>
      <c r="AS45" s="676" t="s">
        <v>607</v>
      </c>
      <c r="AT45" s="676" t="s">
        <v>607</v>
      </c>
      <c r="AU45" s="676">
        <v>127</v>
      </c>
      <c r="AV45" s="676" t="s">
        <v>607</v>
      </c>
      <c r="AW45" s="676" t="s">
        <v>607</v>
      </c>
      <c r="AX45" s="676" t="s">
        <v>607</v>
      </c>
      <c r="AY45" s="676" t="s">
        <v>607</v>
      </c>
      <c r="AZ45" s="676" t="s">
        <v>607</v>
      </c>
      <c r="BA45" s="676" t="s">
        <v>607</v>
      </c>
      <c r="BB45" s="676" t="s">
        <v>607</v>
      </c>
      <c r="BC45" s="676" t="s">
        <v>607</v>
      </c>
      <c r="BD45" s="676" t="s">
        <v>607</v>
      </c>
      <c r="BE45" s="676" t="s">
        <v>607</v>
      </c>
      <c r="BF45" s="676" t="s">
        <v>607</v>
      </c>
      <c r="BG45" s="676" t="s">
        <v>607</v>
      </c>
      <c r="BH45" s="676" t="s">
        <v>607</v>
      </c>
      <c r="BI45" s="676" t="s">
        <v>607</v>
      </c>
      <c r="BJ45" s="676" t="s">
        <v>607</v>
      </c>
      <c r="BK45" s="676" t="s">
        <v>607</v>
      </c>
      <c r="BL45" s="676" t="s">
        <v>607</v>
      </c>
      <c r="BM45" s="676" t="s">
        <v>607</v>
      </c>
      <c r="BN45" s="676" t="s">
        <v>607</v>
      </c>
      <c r="BO45" s="676" t="s">
        <v>607</v>
      </c>
      <c r="BP45" s="676" t="s">
        <v>607</v>
      </c>
      <c r="BQ45" s="676" t="s">
        <v>607</v>
      </c>
      <c r="BR45" s="676" t="s">
        <v>607</v>
      </c>
      <c r="BS45" s="676" t="s">
        <v>607</v>
      </c>
      <c r="BT45" s="676" t="s">
        <v>607</v>
      </c>
      <c r="BU45" s="676" t="s">
        <v>607</v>
      </c>
      <c r="BV45" s="676" t="s">
        <v>607</v>
      </c>
      <c r="BW45" s="676" t="s">
        <v>607</v>
      </c>
      <c r="BX45" s="676" t="s">
        <v>607</v>
      </c>
      <c r="BY45" s="676" t="s">
        <v>607</v>
      </c>
      <c r="BZ45" s="676" t="s">
        <v>607</v>
      </c>
      <c r="CA45" s="676">
        <v>168</v>
      </c>
      <c r="CB45" s="676" t="s">
        <v>607</v>
      </c>
      <c r="CC45" s="676" t="s">
        <v>607</v>
      </c>
      <c r="CD45" s="676" t="s">
        <v>607</v>
      </c>
      <c r="CE45" s="676" t="s">
        <v>607</v>
      </c>
      <c r="CF45" s="676" t="s">
        <v>607</v>
      </c>
      <c r="CG45" s="676" t="s">
        <v>607</v>
      </c>
      <c r="CH45" s="676" t="s">
        <v>607</v>
      </c>
      <c r="CI45" s="676" t="s">
        <v>607</v>
      </c>
      <c r="CJ45" s="676" t="s">
        <v>607</v>
      </c>
      <c r="CK45" s="676" t="s">
        <v>607</v>
      </c>
      <c r="CL45" s="676" t="s">
        <v>607</v>
      </c>
      <c r="CM45" s="676" t="s">
        <v>607</v>
      </c>
      <c r="CN45" s="676" t="s">
        <v>607</v>
      </c>
      <c r="CO45" s="676" t="s">
        <v>607</v>
      </c>
      <c r="CP45" s="676" t="s">
        <v>607</v>
      </c>
      <c r="CQ45" s="676" t="s">
        <v>607</v>
      </c>
      <c r="CR45" s="676" t="s">
        <v>607</v>
      </c>
      <c r="CS45" s="676" t="s">
        <v>607</v>
      </c>
      <c r="CT45" s="676" t="s">
        <v>607</v>
      </c>
      <c r="CU45" s="676" t="s">
        <v>607</v>
      </c>
      <c r="CV45" s="676" t="s">
        <v>607</v>
      </c>
      <c r="CW45" s="676" t="s">
        <v>607</v>
      </c>
      <c r="CX45" s="676" t="s">
        <v>607</v>
      </c>
      <c r="CY45" s="676" t="s">
        <v>607</v>
      </c>
      <c r="CZ45" s="676" t="s">
        <v>607</v>
      </c>
      <c r="DA45" s="676" t="s">
        <v>607</v>
      </c>
      <c r="DB45" s="676" t="s">
        <v>607</v>
      </c>
      <c r="DC45" s="676" t="s">
        <v>607</v>
      </c>
      <c r="DD45" s="676" t="s">
        <v>607</v>
      </c>
      <c r="DE45" s="676" t="s">
        <v>607</v>
      </c>
      <c r="DF45" s="676" t="s">
        <v>607</v>
      </c>
      <c r="DG45" s="676" t="s">
        <v>607</v>
      </c>
      <c r="DH45" s="676" t="s">
        <v>607</v>
      </c>
      <c r="DI45" s="676" t="s">
        <v>607</v>
      </c>
      <c r="DJ45" s="676" t="s">
        <v>607</v>
      </c>
      <c r="DK45" s="676">
        <f t="shared" si="4"/>
        <v>0</v>
      </c>
      <c r="DL45" s="676" t="s">
        <v>607</v>
      </c>
      <c r="DM45" s="676" t="s">
        <v>607</v>
      </c>
      <c r="DN45" s="676" t="s">
        <v>607</v>
      </c>
      <c r="DO45" s="676" t="s">
        <v>607</v>
      </c>
      <c r="DP45" s="676" t="s">
        <v>607</v>
      </c>
      <c r="DQ45" s="676" t="s">
        <v>607</v>
      </c>
      <c r="DR45" s="676" t="s">
        <v>607</v>
      </c>
      <c r="DS45" s="676" t="s">
        <v>607</v>
      </c>
      <c r="DT45" s="676" t="s">
        <v>607</v>
      </c>
      <c r="DU45" s="676" t="s">
        <v>607</v>
      </c>
      <c r="DV45" s="676" t="s">
        <v>607</v>
      </c>
      <c r="DW45" s="676" t="s">
        <v>607</v>
      </c>
      <c r="DX45" s="676" t="s">
        <v>607</v>
      </c>
      <c r="DY45" s="676">
        <f t="shared" si="5"/>
        <v>8</v>
      </c>
      <c r="DZ45" s="676" t="s">
        <v>607</v>
      </c>
      <c r="EA45" s="676" t="s">
        <v>607</v>
      </c>
      <c r="EB45" s="676" t="s">
        <v>607</v>
      </c>
      <c r="EC45" s="676" t="s">
        <v>607</v>
      </c>
      <c r="ED45" s="676" t="s">
        <v>607</v>
      </c>
      <c r="EE45" s="676" t="s">
        <v>607</v>
      </c>
      <c r="EF45" s="676" t="s">
        <v>607</v>
      </c>
      <c r="EG45" s="676" t="s">
        <v>607</v>
      </c>
      <c r="EH45" s="676" t="s">
        <v>607</v>
      </c>
      <c r="EI45" s="676" t="s">
        <v>607</v>
      </c>
      <c r="EJ45" s="676" t="s">
        <v>607</v>
      </c>
      <c r="EK45" s="676" t="s">
        <v>607</v>
      </c>
      <c r="EL45" s="676" t="s">
        <v>607</v>
      </c>
      <c r="EM45" s="676" t="s">
        <v>607</v>
      </c>
      <c r="EN45" s="676">
        <v>8</v>
      </c>
      <c r="EO45" s="676" t="s">
        <v>607</v>
      </c>
      <c r="EP45" s="676" t="s">
        <v>607</v>
      </c>
      <c r="EQ45" s="676" t="s">
        <v>607</v>
      </c>
      <c r="ER45" s="676" t="s">
        <v>607</v>
      </c>
      <c r="ES45" s="676" t="s">
        <v>607</v>
      </c>
      <c r="ET45" s="676" t="s">
        <v>607</v>
      </c>
      <c r="EU45" s="676" t="s">
        <v>607</v>
      </c>
      <c r="EV45" s="676" t="s">
        <v>607</v>
      </c>
      <c r="EW45" s="676" t="s">
        <v>607</v>
      </c>
      <c r="EX45" s="676" t="s">
        <v>607</v>
      </c>
      <c r="EY45" s="676" t="s">
        <v>607</v>
      </c>
      <c r="EZ45" s="676" t="s">
        <v>607</v>
      </c>
      <c r="FA45" s="676">
        <f t="shared" si="6"/>
        <v>43</v>
      </c>
      <c r="FB45" s="676" t="s">
        <v>607</v>
      </c>
      <c r="FC45" s="676" t="s">
        <v>607</v>
      </c>
      <c r="FD45" s="676" t="s">
        <v>607</v>
      </c>
      <c r="FE45" s="676" t="s">
        <v>607</v>
      </c>
      <c r="FF45" s="676" t="s">
        <v>607</v>
      </c>
      <c r="FG45" s="676">
        <v>43</v>
      </c>
      <c r="FH45" s="676" t="s">
        <v>607</v>
      </c>
      <c r="FI45" s="676" t="s">
        <v>607</v>
      </c>
      <c r="FJ45" s="676" t="s">
        <v>607</v>
      </c>
      <c r="FK45" s="676" t="s">
        <v>607</v>
      </c>
      <c r="FL45" s="676" t="s">
        <v>607</v>
      </c>
      <c r="FM45" s="676" t="s">
        <v>607</v>
      </c>
      <c r="FN45" s="676" t="s">
        <v>607</v>
      </c>
      <c r="FO45" s="676" t="s">
        <v>607</v>
      </c>
      <c r="FP45" s="676" t="s">
        <v>607</v>
      </c>
      <c r="FQ45" s="676" t="s">
        <v>607</v>
      </c>
      <c r="FR45" s="676" t="s">
        <v>607</v>
      </c>
      <c r="FS45" s="676" t="s">
        <v>607</v>
      </c>
      <c r="FT45" s="676" t="s">
        <v>607</v>
      </c>
      <c r="FU45" s="676" t="s">
        <v>607</v>
      </c>
      <c r="FV45" s="676" t="s">
        <v>607</v>
      </c>
      <c r="FW45" s="676" t="s">
        <v>607</v>
      </c>
      <c r="FX45" s="676" t="s">
        <v>607</v>
      </c>
      <c r="FY45" s="676" t="s">
        <v>607</v>
      </c>
      <c r="FZ45" s="676" t="s">
        <v>607</v>
      </c>
      <c r="GA45" s="676" t="s">
        <v>607</v>
      </c>
      <c r="GB45" s="676" t="s">
        <v>607</v>
      </c>
      <c r="GC45" s="676" t="s">
        <v>607</v>
      </c>
      <c r="GD45" s="676" t="s">
        <v>607</v>
      </c>
      <c r="GE45" s="676" t="s">
        <v>607</v>
      </c>
      <c r="GF45" s="676" t="s">
        <v>607</v>
      </c>
      <c r="GG45" s="676" t="s">
        <v>607</v>
      </c>
      <c r="GH45" s="676" t="s">
        <v>607</v>
      </c>
      <c r="GI45" s="676" t="s">
        <v>607</v>
      </c>
      <c r="GJ45" s="676" t="s">
        <v>607</v>
      </c>
      <c r="GK45" s="676" t="s">
        <v>607</v>
      </c>
      <c r="GL45" s="676" t="s">
        <v>607</v>
      </c>
      <c r="GM45" s="676" t="s">
        <v>607</v>
      </c>
      <c r="GN45" s="676" t="s">
        <v>607</v>
      </c>
      <c r="GO45" s="676" t="s">
        <v>607</v>
      </c>
      <c r="GP45" s="676" t="s">
        <v>607</v>
      </c>
      <c r="GQ45" s="676" t="s">
        <v>607</v>
      </c>
      <c r="GR45" s="676" t="s">
        <v>607</v>
      </c>
      <c r="GS45" s="676" t="s">
        <v>607</v>
      </c>
      <c r="GT45" s="676" t="s">
        <v>607</v>
      </c>
      <c r="GU45" s="676" t="s">
        <v>607</v>
      </c>
      <c r="GV45" s="676">
        <f t="shared" si="7"/>
        <v>60</v>
      </c>
      <c r="GW45" s="676" t="s">
        <v>607</v>
      </c>
      <c r="GX45" s="676" t="s">
        <v>607</v>
      </c>
      <c r="GY45" s="676" t="s">
        <v>607</v>
      </c>
      <c r="GZ45" s="676" t="s">
        <v>607</v>
      </c>
      <c r="HA45" s="676">
        <v>24</v>
      </c>
      <c r="HB45" s="676">
        <v>12</v>
      </c>
      <c r="HC45" s="676">
        <v>12</v>
      </c>
      <c r="HD45" s="676">
        <v>12</v>
      </c>
      <c r="HE45" s="676" t="s">
        <v>607</v>
      </c>
      <c r="HF45" s="676" t="s">
        <v>607</v>
      </c>
      <c r="HG45" s="676" t="s">
        <v>607</v>
      </c>
      <c r="HH45" s="676" t="s">
        <v>607</v>
      </c>
      <c r="HI45" s="676" t="s">
        <v>607</v>
      </c>
      <c r="HJ45" s="676" t="s">
        <v>607</v>
      </c>
      <c r="HK45" s="676" t="s">
        <v>607</v>
      </c>
      <c r="HL45" s="676" t="s">
        <v>607</v>
      </c>
      <c r="HM45" s="676" t="s">
        <v>607</v>
      </c>
      <c r="HN45" s="676" t="s">
        <v>607</v>
      </c>
      <c r="HO45" s="676" t="s">
        <v>607</v>
      </c>
      <c r="HP45" s="676" t="s">
        <v>607</v>
      </c>
      <c r="HQ45" s="676" t="s">
        <v>607</v>
      </c>
      <c r="HR45" s="676" t="s">
        <v>607</v>
      </c>
      <c r="HS45" s="676" t="s">
        <v>607</v>
      </c>
      <c r="HT45" s="676" t="s">
        <v>607</v>
      </c>
      <c r="HU45" s="676" t="s">
        <v>607</v>
      </c>
      <c r="HV45" s="676" t="s">
        <v>607</v>
      </c>
      <c r="HW45" s="676" t="s">
        <v>607</v>
      </c>
      <c r="HX45" s="676" t="s">
        <v>607</v>
      </c>
      <c r="HY45" s="676">
        <f t="shared" si="8"/>
        <v>0</v>
      </c>
      <c r="HZ45" s="676" t="s">
        <v>607</v>
      </c>
      <c r="IA45" s="676" t="s">
        <v>607</v>
      </c>
      <c r="IB45" s="676" t="s">
        <v>607</v>
      </c>
      <c r="IC45" s="676" t="s">
        <v>607</v>
      </c>
      <c r="ID45" s="676" t="s">
        <v>607</v>
      </c>
      <c r="IE45" s="676" t="s">
        <v>607</v>
      </c>
      <c r="IF45" s="676">
        <f t="shared" si="9"/>
        <v>40</v>
      </c>
      <c r="IG45" s="676" t="s">
        <v>607</v>
      </c>
      <c r="IH45" s="676" t="s">
        <v>607</v>
      </c>
      <c r="II45" s="676" t="s">
        <v>607</v>
      </c>
      <c r="IJ45" s="676" t="s">
        <v>607</v>
      </c>
      <c r="IK45" s="676" t="s">
        <v>607</v>
      </c>
      <c r="IL45" s="676" t="s">
        <v>607</v>
      </c>
      <c r="IM45" s="676" t="s">
        <v>607</v>
      </c>
      <c r="IN45" s="676" t="s">
        <v>607</v>
      </c>
      <c r="IO45" s="676" t="s">
        <v>607</v>
      </c>
      <c r="IP45" s="676">
        <v>18</v>
      </c>
      <c r="IQ45" s="676" t="s">
        <v>607</v>
      </c>
      <c r="IR45" s="676" t="s">
        <v>607</v>
      </c>
      <c r="IS45" s="676" t="s">
        <v>607</v>
      </c>
      <c r="IT45" s="676">
        <v>18</v>
      </c>
      <c r="IU45" s="676" t="s">
        <v>607</v>
      </c>
      <c r="IV45" s="676">
        <v>4</v>
      </c>
      <c r="IW45" s="676" t="s">
        <v>607</v>
      </c>
      <c r="IX45" s="676" t="s">
        <v>607</v>
      </c>
      <c r="IY45" s="676" t="s">
        <v>607</v>
      </c>
      <c r="IZ45" s="676">
        <f t="shared" si="10"/>
        <v>0</v>
      </c>
      <c r="JA45" s="676" t="s">
        <v>607</v>
      </c>
      <c r="JB45" s="676" t="s">
        <v>607</v>
      </c>
      <c r="JC45" s="676" t="s">
        <v>607</v>
      </c>
      <c r="JD45" s="676" t="s">
        <v>607</v>
      </c>
      <c r="JE45" s="676" t="s">
        <v>607</v>
      </c>
      <c r="JF45" s="676" t="s">
        <v>607</v>
      </c>
      <c r="JG45" s="676" t="s">
        <v>607</v>
      </c>
      <c r="JH45" s="676" t="s">
        <v>607</v>
      </c>
      <c r="JI45" s="676" t="s">
        <v>607</v>
      </c>
      <c r="JJ45" s="676" t="s">
        <v>607</v>
      </c>
      <c r="JK45" s="676" t="s">
        <v>607</v>
      </c>
      <c r="JL45" s="676" t="s">
        <v>607</v>
      </c>
      <c r="JM45" s="676" t="s">
        <v>607</v>
      </c>
      <c r="JN45" s="676" t="s">
        <v>607</v>
      </c>
      <c r="JO45" s="676" t="s">
        <v>607</v>
      </c>
      <c r="JP45" s="676" t="s">
        <v>607</v>
      </c>
      <c r="JQ45" s="676" t="s">
        <v>607</v>
      </c>
      <c r="JR45" s="676" t="s">
        <v>607</v>
      </c>
      <c r="JS45" s="676" t="s">
        <v>607</v>
      </c>
      <c r="JT45" s="676" t="s">
        <v>607</v>
      </c>
      <c r="JU45" s="676" t="s">
        <v>607</v>
      </c>
      <c r="JV45" s="676" t="s">
        <v>607</v>
      </c>
      <c r="JW45" s="676">
        <f t="shared" si="11"/>
        <v>0</v>
      </c>
      <c r="JX45" s="676" t="s">
        <v>607</v>
      </c>
      <c r="JY45" s="676" t="s">
        <v>607</v>
      </c>
      <c r="JZ45" s="676" t="s">
        <v>607</v>
      </c>
      <c r="KA45" s="676" t="s">
        <v>607</v>
      </c>
      <c r="KB45" s="676" t="s">
        <v>607</v>
      </c>
      <c r="KC45" s="676" t="s">
        <v>607</v>
      </c>
      <c r="KD45" s="676" t="s">
        <v>607</v>
      </c>
      <c r="KE45" s="676" t="s">
        <v>607</v>
      </c>
      <c r="KF45" s="676" t="s">
        <v>607</v>
      </c>
      <c r="KG45" s="676" t="s">
        <v>607</v>
      </c>
      <c r="KH45" s="676" t="s">
        <v>607</v>
      </c>
      <c r="KI45" s="676" t="s">
        <v>607</v>
      </c>
      <c r="KJ45" s="676" t="s">
        <v>607</v>
      </c>
      <c r="KK45" s="676" t="s">
        <v>607</v>
      </c>
      <c r="KL45" s="676" t="s">
        <v>607</v>
      </c>
      <c r="KM45" s="676" t="s">
        <v>607</v>
      </c>
      <c r="KN45" s="676" t="s">
        <v>607</v>
      </c>
      <c r="KO45" s="676" t="s">
        <v>607</v>
      </c>
      <c r="KP45" s="676" t="s">
        <v>607</v>
      </c>
      <c r="KQ45" s="676" t="s">
        <v>607</v>
      </c>
      <c r="KR45" s="676" t="s">
        <v>607</v>
      </c>
      <c r="KS45" s="676" t="s">
        <v>607</v>
      </c>
      <c r="KT45" s="676" t="s">
        <v>607</v>
      </c>
      <c r="KU45" s="676" t="s">
        <v>607</v>
      </c>
      <c r="KV45" s="676" t="s">
        <v>607</v>
      </c>
      <c r="KW45" s="676" t="s">
        <v>607</v>
      </c>
      <c r="KX45" s="676" t="s">
        <v>607</v>
      </c>
      <c r="KY45" s="676" t="s">
        <v>607</v>
      </c>
      <c r="KZ45" s="676" t="s">
        <v>607</v>
      </c>
      <c r="LA45" s="676" t="s">
        <v>607</v>
      </c>
      <c r="LB45" s="676" t="s">
        <v>607</v>
      </c>
      <c r="LC45" s="676" t="s">
        <v>607</v>
      </c>
      <c r="LD45" s="676" t="s">
        <v>607</v>
      </c>
      <c r="LE45" s="676" t="s">
        <v>607</v>
      </c>
      <c r="LF45" s="676" t="s">
        <v>607</v>
      </c>
      <c r="LG45" s="676" t="s">
        <v>607</v>
      </c>
      <c r="LH45" s="676" t="s">
        <v>607</v>
      </c>
      <c r="LI45" s="676" t="s">
        <v>607</v>
      </c>
      <c r="LJ45" s="676" t="s">
        <v>607</v>
      </c>
      <c r="LK45" s="676" t="s">
        <v>607</v>
      </c>
      <c r="LL45" s="676" t="s">
        <v>607</v>
      </c>
      <c r="LM45" s="680" t="s">
        <v>607</v>
      </c>
      <c r="LN45" s="680">
        <v>0</v>
      </c>
      <c r="LO45" s="680" t="s">
        <v>607</v>
      </c>
      <c r="LP45" s="680" t="s">
        <v>607</v>
      </c>
      <c r="LQ45" s="680" t="s">
        <v>607</v>
      </c>
      <c r="LR45" s="680" t="s">
        <v>607</v>
      </c>
      <c r="LS45" s="680" t="s">
        <v>607</v>
      </c>
      <c r="LT45" s="680" t="s">
        <v>607</v>
      </c>
      <c r="LU45" s="680" t="s">
        <v>607</v>
      </c>
      <c r="LV45" s="680" t="s">
        <v>607</v>
      </c>
      <c r="LW45" s="680" t="s">
        <v>607</v>
      </c>
      <c r="LX45" s="680">
        <f t="shared" si="12"/>
        <v>4</v>
      </c>
      <c r="LY45" s="680">
        <v>4</v>
      </c>
      <c r="LZ45" s="680" t="s">
        <v>607</v>
      </c>
      <c r="MA45" s="680" t="s">
        <v>607</v>
      </c>
      <c r="MB45" s="680" t="s">
        <v>607</v>
      </c>
      <c r="MC45" s="680" t="s">
        <v>607</v>
      </c>
      <c r="MD45" s="680" t="s">
        <v>607</v>
      </c>
      <c r="ME45" s="680">
        <f t="shared" si="1"/>
        <v>18</v>
      </c>
      <c r="MF45" s="680" t="s">
        <v>607</v>
      </c>
      <c r="MG45" s="680" t="s">
        <v>607</v>
      </c>
      <c r="MH45" s="680">
        <v>12</v>
      </c>
      <c r="MI45" s="680">
        <v>6</v>
      </c>
      <c r="MJ45" s="680" t="s">
        <v>607</v>
      </c>
      <c r="MK45" s="680" t="s">
        <v>607</v>
      </c>
      <c r="ML45" s="680" t="s">
        <v>607</v>
      </c>
      <c r="MM45" s="680" t="s">
        <v>607</v>
      </c>
      <c r="MN45" s="680" t="s">
        <v>607</v>
      </c>
      <c r="MO45" s="680" t="s">
        <v>607</v>
      </c>
      <c r="MP45" s="680" t="s">
        <v>607</v>
      </c>
      <c r="MQ45" s="680" t="s">
        <v>607</v>
      </c>
      <c r="MR45" s="680" t="s">
        <v>607</v>
      </c>
      <c r="MS45" s="680" t="s">
        <v>607</v>
      </c>
      <c r="MT45" s="680" t="s">
        <v>607</v>
      </c>
      <c r="MU45" s="680" t="s">
        <v>607</v>
      </c>
      <c r="MV45" s="680" t="s">
        <v>607</v>
      </c>
      <c r="MW45" s="680" t="s">
        <v>607</v>
      </c>
      <c r="MX45" s="680">
        <f t="shared" si="13"/>
        <v>0</v>
      </c>
      <c r="MY45" s="680" t="s">
        <v>607</v>
      </c>
      <c r="MZ45" s="680" t="s">
        <v>607</v>
      </c>
      <c r="NA45" s="680" t="s">
        <v>607</v>
      </c>
      <c r="NB45" s="680" t="s">
        <v>607</v>
      </c>
      <c r="NC45" s="680" t="s">
        <v>607</v>
      </c>
      <c r="ND45" s="680" t="s">
        <v>607</v>
      </c>
      <c r="NE45" s="680" t="s">
        <v>607</v>
      </c>
      <c r="NF45" s="680" t="s">
        <v>607</v>
      </c>
      <c r="NG45" s="680" t="s">
        <v>607</v>
      </c>
      <c r="NH45" s="680" t="s">
        <v>607</v>
      </c>
      <c r="NI45" s="680" t="s">
        <v>607</v>
      </c>
      <c r="NJ45" s="680" t="s">
        <v>607</v>
      </c>
      <c r="NK45" s="680">
        <f t="shared" si="2"/>
        <v>0</v>
      </c>
      <c r="NL45" s="680">
        <f t="shared" si="14"/>
        <v>0</v>
      </c>
      <c r="NM45" s="680" t="s">
        <v>607</v>
      </c>
      <c r="NN45" s="680" t="s">
        <v>607</v>
      </c>
      <c r="NO45" s="680" t="s">
        <v>607</v>
      </c>
      <c r="NP45" s="680" t="s">
        <v>607</v>
      </c>
      <c r="NQ45" s="680" t="s">
        <v>607</v>
      </c>
      <c r="NR45" s="680" t="s">
        <v>607</v>
      </c>
      <c r="NS45" s="680" t="s">
        <v>607</v>
      </c>
      <c r="NT45" s="680" t="s">
        <v>607</v>
      </c>
      <c r="NU45" s="680" t="s">
        <v>607</v>
      </c>
      <c r="NV45" s="680" t="s">
        <v>607</v>
      </c>
      <c r="NW45" s="680" t="s">
        <v>607</v>
      </c>
      <c r="NX45" s="680" t="s">
        <v>607</v>
      </c>
      <c r="NY45" s="680" t="s">
        <v>607</v>
      </c>
      <c r="NZ45" s="680">
        <f t="shared" si="15"/>
        <v>0</v>
      </c>
      <c r="OA45" s="680" t="s">
        <v>607</v>
      </c>
      <c r="OB45" s="680" t="s">
        <v>607</v>
      </c>
      <c r="OC45" s="680" t="s">
        <v>607</v>
      </c>
      <c r="OD45" s="680" t="s">
        <v>607</v>
      </c>
      <c r="OE45" s="680" t="s">
        <v>607</v>
      </c>
      <c r="OF45" s="680" t="s">
        <v>607</v>
      </c>
      <c r="OG45" s="680" t="s">
        <v>607</v>
      </c>
      <c r="OH45" s="680">
        <f t="shared" si="16"/>
        <v>60</v>
      </c>
      <c r="OI45" s="680">
        <f t="shared" si="17"/>
        <v>60</v>
      </c>
      <c r="OJ45" s="676" t="s">
        <v>607</v>
      </c>
      <c r="OK45" s="676" t="s">
        <v>607</v>
      </c>
      <c r="OL45" s="676" t="s">
        <v>607</v>
      </c>
      <c r="OM45" s="676" t="s">
        <v>607</v>
      </c>
      <c r="ON45" s="676" t="s">
        <v>607</v>
      </c>
      <c r="OO45" s="676" t="s">
        <v>607</v>
      </c>
      <c r="OP45" s="676" t="s">
        <v>607</v>
      </c>
      <c r="OQ45" s="676" t="s">
        <v>607</v>
      </c>
      <c r="OR45" s="676">
        <v>36</v>
      </c>
      <c r="OS45" s="676">
        <v>24</v>
      </c>
      <c r="OT45" s="676" t="s">
        <v>607</v>
      </c>
      <c r="OU45" s="676" t="s">
        <v>607</v>
      </c>
      <c r="OV45" s="676" t="s">
        <v>607</v>
      </c>
      <c r="OW45" s="676" t="s">
        <v>607</v>
      </c>
      <c r="OX45" s="676" t="s">
        <v>607</v>
      </c>
      <c r="OY45" s="676" t="s">
        <v>607</v>
      </c>
      <c r="OZ45" s="676" t="s">
        <v>607</v>
      </c>
      <c r="PA45" s="676" t="s">
        <v>607</v>
      </c>
      <c r="PB45" s="680">
        <f t="shared" si="18"/>
        <v>0</v>
      </c>
      <c r="PC45" s="676" t="s">
        <v>607</v>
      </c>
      <c r="PD45" s="676" t="s">
        <v>607</v>
      </c>
      <c r="PE45" s="676" t="s">
        <v>607</v>
      </c>
      <c r="PF45" s="676" t="s">
        <v>607</v>
      </c>
      <c r="PG45" s="676" t="s">
        <v>607</v>
      </c>
      <c r="PH45" s="676" t="s">
        <v>607</v>
      </c>
      <c r="PI45" s="676" t="s">
        <v>607</v>
      </c>
      <c r="PJ45" s="676" t="s">
        <v>607</v>
      </c>
    </row>
    <row r="46" spans="2:426" ht="19.899999999999999">
      <c r="B46" s="679" t="s">
        <v>5927</v>
      </c>
      <c r="C46" s="676">
        <f t="shared" si="3"/>
        <v>0</v>
      </c>
      <c r="D46" s="676" t="s">
        <v>607</v>
      </c>
      <c r="E46" s="676" t="s">
        <v>607</v>
      </c>
      <c r="F46" s="676" t="s">
        <v>607</v>
      </c>
      <c r="G46" s="676" t="s">
        <v>607</v>
      </c>
      <c r="H46" s="676" t="s">
        <v>607</v>
      </c>
      <c r="I46" s="676" t="s">
        <v>607</v>
      </c>
      <c r="J46" s="676" t="s">
        <v>607</v>
      </c>
      <c r="K46" s="676" t="s">
        <v>607</v>
      </c>
      <c r="L46" s="676" t="s">
        <v>607</v>
      </c>
      <c r="M46" s="676" t="s">
        <v>607</v>
      </c>
      <c r="N46" s="676" t="s">
        <v>607</v>
      </c>
      <c r="O46" s="676" t="s">
        <v>607</v>
      </c>
      <c r="P46" s="676" t="s">
        <v>607</v>
      </c>
      <c r="Q46" s="676" t="s">
        <v>607</v>
      </c>
      <c r="R46" s="676" t="s">
        <v>607</v>
      </c>
      <c r="S46" s="676" t="s">
        <v>607</v>
      </c>
      <c r="T46" s="676" t="s">
        <v>607</v>
      </c>
      <c r="U46" s="676" t="s">
        <v>607</v>
      </c>
      <c r="V46" s="676" t="s">
        <v>607</v>
      </c>
      <c r="W46" s="676" t="s">
        <v>607</v>
      </c>
      <c r="X46" s="676" t="s">
        <v>607</v>
      </c>
      <c r="Y46" s="676" t="s">
        <v>607</v>
      </c>
      <c r="Z46" s="676" t="s">
        <v>607</v>
      </c>
      <c r="AA46" s="676" t="s">
        <v>607</v>
      </c>
      <c r="AB46" s="676" t="s">
        <v>607</v>
      </c>
      <c r="AC46" s="676" t="s">
        <v>607</v>
      </c>
      <c r="AD46" s="676" t="s">
        <v>607</v>
      </c>
      <c r="AE46" s="676" t="s">
        <v>607</v>
      </c>
      <c r="AF46" s="676" t="s">
        <v>607</v>
      </c>
      <c r="AG46" s="676" t="s">
        <v>607</v>
      </c>
      <c r="AH46" s="676" t="s">
        <v>607</v>
      </c>
      <c r="AI46" s="676" t="s">
        <v>607</v>
      </c>
      <c r="AJ46" s="676" t="s">
        <v>607</v>
      </c>
      <c r="AK46" s="676" t="s">
        <v>607</v>
      </c>
      <c r="AL46" s="676" t="s">
        <v>607</v>
      </c>
      <c r="AM46" s="676" t="s">
        <v>607</v>
      </c>
      <c r="AN46" s="676" t="s">
        <v>607</v>
      </c>
      <c r="AO46" s="676" t="s">
        <v>607</v>
      </c>
      <c r="AP46" s="676" t="s">
        <v>607</v>
      </c>
      <c r="AQ46" s="676">
        <f t="shared" si="0"/>
        <v>0</v>
      </c>
      <c r="AR46" s="676" t="s">
        <v>607</v>
      </c>
      <c r="AS46" s="676" t="s">
        <v>607</v>
      </c>
      <c r="AT46" s="676" t="s">
        <v>607</v>
      </c>
      <c r="AU46" s="676" t="s">
        <v>607</v>
      </c>
      <c r="AV46" s="676" t="s">
        <v>607</v>
      </c>
      <c r="AW46" s="676" t="s">
        <v>607</v>
      </c>
      <c r="AX46" s="676" t="s">
        <v>607</v>
      </c>
      <c r="AY46" s="676" t="s">
        <v>607</v>
      </c>
      <c r="AZ46" s="676" t="s">
        <v>607</v>
      </c>
      <c r="BA46" s="676" t="s">
        <v>607</v>
      </c>
      <c r="BB46" s="676" t="s">
        <v>607</v>
      </c>
      <c r="BC46" s="676" t="s">
        <v>607</v>
      </c>
      <c r="BD46" s="676" t="s">
        <v>607</v>
      </c>
      <c r="BE46" s="676" t="s">
        <v>607</v>
      </c>
      <c r="BF46" s="676" t="s">
        <v>607</v>
      </c>
      <c r="BG46" s="676" t="s">
        <v>607</v>
      </c>
      <c r="BH46" s="676" t="s">
        <v>607</v>
      </c>
      <c r="BI46" s="676" t="s">
        <v>607</v>
      </c>
      <c r="BJ46" s="676" t="s">
        <v>607</v>
      </c>
      <c r="BK46" s="676" t="s">
        <v>607</v>
      </c>
      <c r="BL46" s="676" t="s">
        <v>607</v>
      </c>
      <c r="BM46" s="676" t="s">
        <v>607</v>
      </c>
      <c r="BN46" s="676" t="s">
        <v>607</v>
      </c>
      <c r="BO46" s="676" t="s">
        <v>607</v>
      </c>
      <c r="BP46" s="676" t="s">
        <v>607</v>
      </c>
      <c r="BQ46" s="676" t="s">
        <v>607</v>
      </c>
      <c r="BR46" s="676" t="s">
        <v>607</v>
      </c>
      <c r="BS46" s="676" t="s">
        <v>607</v>
      </c>
      <c r="BT46" s="676" t="s">
        <v>607</v>
      </c>
      <c r="BU46" s="676" t="s">
        <v>607</v>
      </c>
      <c r="BV46" s="676" t="s">
        <v>607</v>
      </c>
      <c r="BW46" s="676" t="s">
        <v>607</v>
      </c>
      <c r="BX46" s="676" t="s">
        <v>607</v>
      </c>
      <c r="BY46" s="676" t="s">
        <v>607</v>
      </c>
      <c r="BZ46" s="676" t="s">
        <v>607</v>
      </c>
      <c r="CA46" s="676" t="s">
        <v>607</v>
      </c>
      <c r="CB46" s="676" t="s">
        <v>607</v>
      </c>
      <c r="CC46" s="676" t="s">
        <v>607</v>
      </c>
      <c r="CD46" s="676" t="s">
        <v>607</v>
      </c>
      <c r="CE46" s="676" t="s">
        <v>607</v>
      </c>
      <c r="CF46" s="676" t="s">
        <v>607</v>
      </c>
      <c r="CG46" s="676" t="s">
        <v>607</v>
      </c>
      <c r="CH46" s="676" t="s">
        <v>607</v>
      </c>
      <c r="CI46" s="676" t="s">
        <v>607</v>
      </c>
      <c r="CJ46" s="676" t="s">
        <v>607</v>
      </c>
      <c r="CK46" s="676" t="s">
        <v>607</v>
      </c>
      <c r="CL46" s="676" t="s">
        <v>607</v>
      </c>
      <c r="CM46" s="676" t="s">
        <v>607</v>
      </c>
      <c r="CN46" s="676" t="s">
        <v>607</v>
      </c>
      <c r="CO46" s="676" t="s">
        <v>607</v>
      </c>
      <c r="CP46" s="676" t="s">
        <v>607</v>
      </c>
      <c r="CQ46" s="676" t="s">
        <v>607</v>
      </c>
      <c r="CR46" s="676" t="s">
        <v>607</v>
      </c>
      <c r="CS46" s="676" t="s">
        <v>607</v>
      </c>
      <c r="CT46" s="676" t="s">
        <v>607</v>
      </c>
      <c r="CU46" s="676" t="s">
        <v>607</v>
      </c>
      <c r="CV46" s="676" t="s">
        <v>607</v>
      </c>
      <c r="CW46" s="676" t="s">
        <v>607</v>
      </c>
      <c r="CX46" s="676" t="s">
        <v>607</v>
      </c>
      <c r="CY46" s="676" t="s">
        <v>607</v>
      </c>
      <c r="CZ46" s="676" t="s">
        <v>607</v>
      </c>
      <c r="DA46" s="676" t="s">
        <v>607</v>
      </c>
      <c r="DB46" s="676" t="s">
        <v>607</v>
      </c>
      <c r="DC46" s="676" t="s">
        <v>607</v>
      </c>
      <c r="DD46" s="676" t="s">
        <v>607</v>
      </c>
      <c r="DE46" s="676" t="s">
        <v>607</v>
      </c>
      <c r="DF46" s="676" t="s">
        <v>607</v>
      </c>
      <c r="DG46" s="676" t="s">
        <v>607</v>
      </c>
      <c r="DH46" s="676" t="s">
        <v>607</v>
      </c>
      <c r="DI46" s="676" t="s">
        <v>607</v>
      </c>
      <c r="DJ46" s="676" t="s">
        <v>607</v>
      </c>
      <c r="DK46" s="676">
        <f t="shared" si="4"/>
        <v>0</v>
      </c>
      <c r="DL46" s="676" t="s">
        <v>607</v>
      </c>
      <c r="DM46" s="676" t="s">
        <v>607</v>
      </c>
      <c r="DN46" s="676" t="s">
        <v>607</v>
      </c>
      <c r="DO46" s="676" t="s">
        <v>607</v>
      </c>
      <c r="DP46" s="676" t="s">
        <v>607</v>
      </c>
      <c r="DQ46" s="676" t="s">
        <v>607</v>
      </c>
      <c r="DR46" s="676" t="s">
        <v>607</v>
      </c>
      <c r="DS46" s="676" t="s">
        <v>607</v>
      </c>
      <c r="DT46" s="676" t="s">
        <v>607</v>
      </c>
      <c r="DU46" s="676" t="s">
        <v>607</v>
      </c>
      <c r="DV46" s="676" t="s">
        <v>607</v>
      </c>
      <c r="DW46" s="676" t="s">
        <v>607</v>
      </c>
      <c r="DX46" s="676" t="s">
        <v>607</v>
      </c>
      <c r="DY46" s="676">
        <f t="shared" si="5"/>
        <v>48</v>
      </c>
      <c r="DZ46" s="676" t="s">
        <v>607</v>
      </c>
      <c r="EA46" s="676" t="s">
        <v>607</v>
      </c>
      <c r="EB46" s="676" t="s">
        <v>607</v>
      </c>
      <c r="EC46" s="676" t="s">
        <v>607</v>
      </c>
      <c r="ED46" s="676" t="s">
        <v>607</v>
      </c>
      <c r="EE46" s="676" t="s">
        <v>607</v>
      </c>
      <c r="EF46" s="676" t="s">
        <v>607</v>
      </c>
      <c r="EG46" s="676" t="s">
        <v>607</v>
      </c>
      <c r="EH46" s="676" t="s">
        <v>607</v>
      </c>
      <c r="EI46" s="676" t="s">
        <v>607</v>
      </c>
      <c r="EJ46" s="676">
        <v>48</v>
      </c>
      <c r="EK46" s="676" t="s">
        <v>607</v>
      </c>
      <c r="EL46" s="676" t="s">
        <v>607</v>
      </c>
      <c r="EM46" s="676" t="s">
        <v>607</v>
      </c>
      <c r="EN46" s="676" t="s">
        <v>607</v>
      </c>
      <c r="EO46" s="676" t="s">
        <v>607</v>
      </c>
      <c r="EP46" s="676" t="s">
        <v>607</v>
      </c>
      <c r="EQ46" s="676" t="s">
        <v>607</v>
      </c>
      <c r="ER46" s="676" t="s">
        <v>607</v>
      </c>
      <c r="ES46" s="676" t="s">
        <v>607</v>
      </c>
      <c r="ET46" s="676" t="s">
        <v>607</v>
      </c>
      <c r="EU46" s="676" t="s">
        <v>607</v>
      </c>
      <c r="EV46" s="676" t="s">
        <v>607</v>
      </c>
      <c r="EW46" s="676" t="s">
        <v>607</v>
      </c>
      <c r="EX46" s="676" t="s">
        <v>607</v>
      </c>
      <c r="EY46" s="676" t="s">
        <v>607</v>
      </c>
      <c r="EZ46" s="676" t="s">
        <v>607</v>
      </c>
      <c r="FA46" s="676">
        <f t="shared" si="6"/>
        <v>0</v>
      </c>
      <c r="FB46" s="676" t="s">
        <v>607</v>
      </c>
      <c r="FC46" s="676" t="s">
        <v>607</v>
      </c>
      <c r="FD46" s="676" t="s">
        <v>607</v>
      </c>
      <c r="FE46" s="676" t="s">
        <v>607</v>
      </c>
      <c r="FF46" s="676" t="s">
        <v>607</v>
      </c>
      <c r="FG46" s="676" t="s">
        <v>607</v>
      </c>
      <c r="FH46" s="676" t="s">
        <v>607</v>
      </c>
      <c r="FI46" s="676" t="s">
        <v>607</v>
      </c>
      <c r="FJ46" s="676" t="s">
        <v>607</v>
      </c>
      <c r="FK46" s="676" t="s">
        <v>607</v>
      </c>
      <c r="FL46" s="676" t="s">
        <v>607</v>
      </c>
      <c r="FM46" s="676" t="s">
        <v>607</v>
      </c>
      <c r="FN46" s="676" t="s">
        <v>607</v>
      </c>
      <c r="FO46" s="676" t="s">
        <v>607</v>
      </c>
      <c r="FP46" s="676" t="s">
        <v>607</v>
      </c>
      <c r="FQ46" s="676" t="s">
        <v>607</v>
      </c>
      <c r="FR46" s="676" t="s">
        <v>607</v>
      </c>
      <c r="FS46" s="676" t="s">
        <v>607</v>
      </c>
      <c r="FT46" s="676" t="s">
        <v>607</v>
      </c>
      <c r="FU46" s="676" t="s">
        <v>607</v>
      </c>
      <c r="FV46" s="676" t="s">
        <v>607</v>
      </c>
      <c r="FW46" s="676" t="s">
        <v>607</v>
      </c>
      <c r="FX46" s="676" t="s">
        <v>607</v>
      </c>
      <c r="FY46" s="676" t="s">
        <v>607</v>
      </c>
      <c r="FZ46" s="676" t="s">
        <v>607</v>
      </c>
      <c r="GA46" s="676" t="s">
        <v>607</v>
      </c>
      <c r="GB46" s="676" t="s">
        <v>607</v>
      </c>
      <c r="GC46" s="676" t="s">
        <v>607</v>
      </c>
      <c r="GD46" s="676" t="s">
        <v>607</v>
      </c>
      <c r="GE46" s="676" t="s">
        <v>607</v>
      </c>
      <c r="GF46" s="676" t="s">
        <v>607</v>
      </c>
      <c r="GG46" s="676" t="s">
        <v>607</v>
      </c>
      <c r="GH46" s="676" t="s">
        <v>607</v>
      </c>
      <c r="GI46" s="676" t="s">
        <v>607</v>
      </c>
      <c r="GJ46" s="676" t="s">
        <v>607</v>
      </c>
      <c r="GK46" s="676" t="s">
        <v>607</v>
      </c>
      <c r="GL46" s="676" t="s">
        <v>607</v>
      </c>
      <c r="GM46" s="676" t="s">
        <v>607</v>
      </c>
      <c r="GN46" s="676" t="s">
        <v>607</v>
      </c>
      <c r="GO46" s="676" t="s">
        <v>607</v>
      </c>
      <c r="GP46" s="676" t="s">
        <v>607</v>
      </c>
      <c r="GQ46" s="676" t="s">
        <v>607</v>
      </c>
      <c r="GR46" s="676" t="s">
        <v>607</v>
      </c>
      <c r="GS46" s="676" t="s">
        <v>607</v>
      </c>
      <c r="GT46" s="676" t="s">
        <v>607</v>
      </c>
      <c r="GU46" s="676" t="s">
        <v>607</v>
      </c>
      <c r="GV46" s="676">
        <f t="shared" si="7"/>
        <v>0</v>
      </c>
      <c r="GW46" s="676" t="s">
        <v>607</v>
      </c>
      <c r="GX46" s="676" t="s">
        <v>607</v>
      </c>
      <c r="GY46" s="676" t="s">
        <v>607</v>
      </c>
      <c r="GZ46" s="676" t="s">
        <v>607</v>
      </c>
      <c r="HA46" s="676" t="s">
        <v>607</v>
      </c>
      <c r="HB46" s="676" t="s">
        <v>607</v>
      </c>
      <c r="HC46" s="676" t="s">
        <v>607</v>
      </c>
      <c r="HD46" s="676" t="s">
        <v>607</v>
      </c>
      <c r="HE46" s="676" t="s">
        <v>607</v>
      </c>
      <c r="HF46" s="676" t="s">
        <v>607</v>
      </c>
      <c r="HG46" s="676" t="s">
        <v>607</v>
      </c>
      <c r="HH46" s="676" t="s">
        <v>607</v>
      </c>
      <c r="HI46" s="676" t="s">
        <v>607</v>
      </c>
      <c r="HJ46" s="676" t="s">
        <v>607</v>
      </c>
      <c r="HK46" s="676" t="s">
        <v>607</v>
      </c>
      <c r="HL46" s="676" t="s">
        <v>607</v>
      </c>
      <c r="HM46" s="676" t="s">
        <v>607</v>
      </c>
      <c r="HN46" s="676" t="s">
        <v>607</v>
      </c>
      <c r="HO46" s="676" t="s">
        <v>607</v>
      </c>
      <c r="HP46" s="676" t="s">
        <v>607</v>
      </c>
      <c r="HQ46" s="676" t="s">
        <v>607</v>
      </c>
      <c r="HR46" s="676" t="s">
        <v>607</v>
      </c>
      <c r="HS46" s="676" t="s">
        <v>607</v>
      </c>
      <c r="HT46" s="676" t="s">
        <v>607</v>
      </c>
      <c r="HU46" s="676" t="s">
        <v>607</v>
      </c>
      <c r="HV46" s="676" t="s">
        <v>607</v>
      </c>
      <c r="HW46" s="676" t="s">
        <v>607</v>
      </c>
      <c r="HX46" s="676" t="s">
        <v>607</v>
      </c>
      <c r="HY46" s="676">
        <f t="shared" si="8"/>
        <v>0</v>
      </c>
      <c r="HZ46" s="676" t="s">
        <v>607</v>
      </c>
      <c r="IA46" s="676" t="s">
        <v>607</v>
      </c>
      <c r="IB46" s="676" t="s">
        <v>607</v>
      </c>
      <c r="IC46" s="676" t="s">
        <v>607</v>
      </c>
      <c r="ID46" s="676" t="s">
        <v>607</v>
      </c>
      <c r="IE46" s="676" t="s">
        <v>607</v>
      </c>
      <c r="IF46" s="676">
        <f t="shared" si="9"/>
        <v>0</v>
      </c>
      <c r="IG46" s="676" t="s">
        <v>607</v>
      </c>
      <c r="IH46" s="676" t="s">
        <v>607</v>
      </c>
      <c r="II46" s="676" t="s">
        <v>607</v>
      </c>
      <c r="IJ46" s="676" t="s">
        <v>607</v>
      </c>
      <c r="IK46" s="676" t="s">
        <v>607</v>
      </c>
      <c r="IL46" s="676" t="s">
        <v>607</v>
      </c>
      <c r="IM46" s="676" t="s">
        <v>607</v>
      </c>
      <c r="IN46" s="676" t="s">
        <v>607</v>
      </c>
      <c r="IO46" s="676" t="s">
        <v>607</v>
      </c>
      <c r="IP46" s="676" t="s">
        <v>607</v>
      </c>
      <c r="IQ46" s="676" t="s">
        <v>607</v>
      </c>
      <c r="IR46" s="676" t="s">
        <v>607</v>
      </c>
      <c r="IS46" s="676" t="s">
        <v>607</v>
      </c>
      <c r="IT46" s="676" t="s">
        <v>607</v>
      </c>
      <c r="IU46" s="676" t="s">
        <v>607</v>
      </c>
      <c r="IV46" s="676" t="s">
        <v>607</v>
      </c>
      <c r="IW46" s="676" t="s">
        <v>607</v>
      </c>
      <c r="IX46" s="676" t="s">
        <v>607</v>
      </c>
      <c r="IY46" s="676" t="s">
        <v>607</v>
      </c>
      <c r="IZ46" s="676">
        <f t="shared" si="10"/>
        <v>0</v>
      </c>
      <c r="JA46" s="676" t="s">
        <v>607</v>
      </c>
      <c r="JB46" s="676" t="s">
        <v>607</v>
      </c>
      <c r="JC46" s="676" t="s">
        <v>607</v>
      </c>
      <c r="JD46" s="676" t="s">
        <v>607</v>
      </c>
      <c r="JE46" s="676" t="s">
        <v>607</v>
      </c>
      <c r="JF46" s="676" t="s">
        <v>607</v>
      </c>
      <c r="JG46" s="676" t="s">
        <v>607</v>
      </c>
      <c r="JH46" s="676" t="s">
        <v>607</v>
      </c>
      <c r="JI46" s="676" t="s">
        <v>607</v>
      </c>
      <c r="JJ46" s="676" t="s">
        <v>607</v>
      </c>
      <c r="JK46" s="676" t="s">
        <v>607</v>
      </c>
      <c r="JL46" s="676" t="s">
        <v>607</v>
      </c>
      <c r="JM46" s="676" t="s">
        <v>607</v>
      </c>
      <c r="JN46" s="676" t="s">
        <v>607</v>
      </c>
      <c r="JO46" s="676" t="s">
        <v>607</v>
      </c>
      <c r="JP46" s="676" t="s">
        <v>607</v>
      </c>
      <c r="JQ46" s="676" t="s">
        <v>607</v>
      </c>
      <c r="JR46" s="676" t="s">
        <v>607</v>
      </c>
      <c r="JS46" s="676" t="s">
        <v>607</v>
      </c>
      <c r="JT46" s="676" t="s">
        <v>607</v>
      </c>
      <c r="JU46" s="676" t="s">
        <v>607</v>
      </c>
      <c r="JV46" s="676" t="s">
        <v>607</v>
      </c>
      <c r="JW46" s="676">
        <f t="shared" si="11"/>
        <v>0</v>
      </c>
      <c r="JX46" s="676" t="s">
        <v>607</v>
      </c>
      <c r="JY46" s="676" t="s">
        <v>607</v>
      </c>
      <c r="JZ46" s="676" t="s">
        <v>607</v>
      </c>
      <c r="KA46" s="676" t="s">
        <v>607</v>
      </c>
      <c r="KB46" s="676" t="s">
        <v>607</v>
      </c>
      <c r="KC46" s="676" t="s">
        <v>607</v>
      </c>
      <c r="KD46" s="676" t="s">
        <v>607</v>
      </c>
      <c r="KE46" s="676" t="s">
        <v>607</v>
      </c>
      <c r="KF46" s="676" t="s">
        <v>607</v>
      </c>
      <c r="KG46" s="676" t="s">
        <v>607</v>
      </c>
      <c r="KH46" s="676" t="s">
        <v>607</v>
      </c>
      <c r="KI46" s="676" t="s">
        <v>607</v>
      </c>
      <c r="KJ46" s="676" t="s">
        <v>607</v>
      </c>
      <c r="KK46" s="676" t="s">
        <v>607</v>
      </c>
      <c r="KL46" s="676" t="s">
        <v>607</v>
      </c>
      <c r="KM46" s="676" t="s">
        <v>607</v>
      </c>
      <c r="KN46" s="676" t="s">
        <v>607</v>
      </c>
      <c r="KO46" s="676" t="s">
        <v>607</v>
      </c>
      <c r="KP46" s="676" t="s">
        <v>607</v>
      </c>
      <c r="KQ46" s="676" t="s">
        <v>607</v>
      </c>
      <c r="KR46" s="676" t="s">
        <v>607</v>
      </c>
      <c r="KS46" s="676" t="s">
        <v>607</v>
      </c>
      <c r="KT46" s="676" t="s">
        <v>607</v>
      </c>
      <c r="KU46" s="676" t="s">
        <v>607</v>
      </c>
      <c r="KV46" s="676" t="s">
        <v>607</v>
      </c>
      <c r="KW46" s="676" t="s">
        <v>607</v>
      </c>
      <c r="KX46" s="676" t="s">
        <v>607</v>
      </c>
      <c r="KY46" s="676" t="s">
        <v>607</v>
      </c>
      <c r="KZ46" s="676" t="s">
        <v>607</v>
      </c>
      <c r="LA46" s="676" t="s">
        <v>607</v>
      </c>
      <c r="LB46" s="676" t="s">
        <v>607</v>
      </c>
      <c r="LC46" s="676" t="s">
        <v>607</v>
      </c>
      <c r="LD46" s="676" t="s">
        <v>607</v>
      </c>
      <c r="LE46" s="676" t="s">
        <v>607</v>
      </c>
      <c r="LF46" s="676" t="s">
        <v>607</v>
      </c>
      <c r="LG46" s="676" t="s">
        <v>607</v>
      </c>
      <c r="LH46" s="676" t="s">
        <v>607</v>
      </c>
      <c r="LI46" s="676" t="s">
        <v>607</v>
      </c>
      <c r="LJ46" s="676" t="s">
        <v>607</v>
      </c>
      <c r="LK46" s="676" t="s">
        <v>607</v>
      </c>
      <c r="LL46" s="676" t="s">
        <v>607</v>
      </c>
      <c r="LM46" s="680" t="s">
        <v>607</v>
      </c>
      <c r="LN46" s="680">
        <v>0</v>
      </c>
      <c r="LO46" s="680" t="s">
        <v>607</v>
      </c>
      <c r="LP46" s="680" t="s">
        <v>607</v>
      </c>
      <c r="LQ46" s="680" t="s">
        <v>607</v>
      </c>
      <c r="LR46" s="680" t="s">
        <v>607</v>
      </c>
      <c r="LS46" s="680" t="s">
        <v>607</v>
      </c>
      <c r="LT46" s="680" t="s">
        <v>607</v>
      </c>
      <c r="LU46" s="680" t="s">
        <v>607</v>
      </c>
      <c r="LV46" s="680" t="s">
        <v>607</v>
      </c>
      <c r="LW46" s="680" t="s">
        <v>607</v>
      </c>
      <c r="LX46" s="680">
        <f t="shared" si="12"/>
        <v>0</v>
      </c>
      <c r="LY46" s="680" t="s">
        <v>607</v>
      </c>
      <c r="LZ46" s="680" t="s">
        <v>607</v>
      </c>
      <c r="MA46" s="680" t="s">
        <v>607</v>
      </c>
      <c r="MB46" s="680" t="s">
        <v>607</v>
      </c>
      <c r="MC46" s="680" t="s">
        <v>607</v>
      </c>
      <c r="MD46" s="680" t="s">
        <v>607</v>
      </c>
      <c r="ME46" s="680">
        <f t="shared" si="1"/>
        <v>0</v>
      </c>
      <c r="MF46" s="680" t="s">
        <v>607</v>
      </c>
      <c r="MG46" s="680" t="s">
        <v>607</v>
      </c>
      <c r="MH46" s="680" t="s">
        <v>607</v>
      </c>
      <c r="MI46" s="680" t="s">
        <v>607</v>
      </c>
      <c r="MJ46" s="680" t="s">
        <v>607</v>
      </c>
      <c r="MK46" s="680" t="s">
        <v>607</v>
      </c>
      <c r="ML46" s="680" t="s">
        <v>607</v>
      </c>
      <c r="MM46" s="680" t="s">
        <v>607</v>
      </c>
      <c r="MN46" s="680" t="s">
        <v>607</v>
      </c>
      <c r="MO46" s="680" t="s">
        <v>607</v>
      </c>
      <c r="MP46" s="680" t="s">
        <v>607</v>
      </c>
      <c r="MQ46" s="680" t="s">
        <v>607</v>
      </c>
      <c r="MR46" s="680" t="s">
        <v>607</v>
      </c>
      <c r="MS46" s="680" t="s">
        <v>607</v>
      </c>
      <c r="MT46" s="680" t="s">
        <v>607</v>
      </c>
      <c r="MU46" s="680" t="s">
        <v>607</v>
      </c>
      <c r="MV46" s="680" t="s">
        <v>607</v>
      </c>
      <c r="MW46" s="680" t="s">
        <v>607</v>
      </c>
      <c r="MX46" s="680">
        <f t="shared" si="13"/>
        <v>0</v>
      </c>
      <c r="MY46" s="680" t="s">
        <v>607</v>
      </c>
      <c r="MZ46" s="680" t="s">
        <v>607</v>
      </c>
      <c r="NA46" s="680" t="s">
        <v>607</v>
      </c>
      <c r="NB46" s="680" t="s">
        <v>607</v>
      </c>
      <c r="NC46" s="680" t="s">
        <v>607</v>
      </c>
      <c r="ND46" s="680" t="s">
        <v>607</v>
      </c>
      <c r="NE46" s="680" t="s">
        <v>607</v>
      </c>
      <c r="NF46" s="680" t="s">
        <v>607</v>
      </c>
      <c r="NG46" s="680" t="s">
        <v>607</v>
      </c>
      <c r="NH46" s="680" t="s">
        <v>607</v>
      </c>
      <c r="NI46" s="680" t="s">
        <v>607</v>
      </c>
      <c r="NJ46" s="680" t="s">
        <v>607</v>
      </c>
      <c r="NK46" s="680">
        <f t="shared" si="2"/>
        <v>0</v>
      </c>
      <c r="NL46" s="680">
        <f t="shared" si="14"/>
        <v>0</v>
      </c>
      <c r="NM46" s="680" t="s">
        <v>607</v>
      </c>
      <c r="NN46" s="680" t="s">
        <v>607</v>
      </c>
      <c r="NO46" s="680" t="s">
        <v>607</v>
      </c>
      <c r="NP46" s="680" t="s">
        <v>607</v>
      </c>
      <c r="NQ46" s="680" t="s">
        <v>607</v>
      </c>
      <c r="NR46" s="680" t="s">
        <v>607</v>
      </c>
      <c r="NS46" s="680" t="s">
        <v>607</v>
      </c>
      <c r="NT46" s="680" t="s">
        <v>607</v>
      </c>
      <c r="NU46" s="680" t="s">
        <v>607</v>
      </c>
      <c r="NV46" s="680" t="s">
        <v>607</v>
      </c>
      <c r="NW46" s="680" t="s">
        <v>607</v>
      </c>
      <c r="NX46" s="680" t="s">
        <v>607</v>
      </c>
      <c r="NY46" s="680" t="s">
        <v>607</v>
      </c>
      <c r="NZ46" s="680">
        <f t="shared" si="15"/>
        <v>0</v>
      </c>
      <c r="OA46" s="680" t="s">
        <v>607</v>
      </c>
      <c r="OB46" s="680" t="s">
        <v>607</v>
      </c>
      <c r="OC46" s="680" t="s">
        <v>607</v>
      </c>
      <c r="OD46" s="680" t="s">
        <v>607</v>
      </c>
      <c r="OE46" s="680" t="s">
        <v>607</v>
      </c>
      <c r="OF46" s="680" t="s">
        <v>607</v>
      </c>
      <c r="OG46" s="680" t="s">
        <v>607</v>
      </c>
      <c r="OH46" s="680">
        <f t="shared" si="16"/>
        <v>0</v>
      </c>
      <c r="OI46" s="680">
        <f t="shared" si="17"/>
        <v>0</v>
      </c>
      <c r="OJ46" s="676" t="s">
        <v>607</v>
      </c>
      <c r="OK46" s="676" t="s">
        <v>607</v>
      </c>
      <c r="OL46" s="676" t="s">
        <v>607</v>
      </c>
      <c r="OM46" s="676" t="s">
        <v>607</v>
      </c>
      <c r="ON46" s="676" t="s">
        <v>607</v>
      </c>
      <c r="OO46" s="676" t="s">
        <v>607</v>
      </c>
      <c r="OP46" s="676" t="s">
        <v>607</v>
      </c>
      <c r="OQ46" s="676" t="s">
        <v>607</v>
      </c>
      <c r="OR46" s="676" t="s">
        <v>607</v>
      </c>
      <c r="OS46" s="676" t="s">
        <v>607</v>
      </c>
      <c r="OT46" s="676" t="s">
        <v>607</v>
      </c>
      <c r="OU46" s="676" t="s">
        <v>607</v>
      </c>
      <c r="OV46" s="676" t="s">
        <v>607</v>
      </c>
      <c r="OW46" s="676" t="s">
        <v>607</v>
      </c>
      <c r="OX46" s="676" t="s">
        <v>607</v>
      </c>
      <c r="OY46" s="676" t="s">
        <v>607</v>
      </c>
      <c r="OZ46" s="676" t="s">
        <v>607</v>
      </c>
      <c r="PA46" s="676" t="s">
        <v>607</v>
      </c>
      <c r="PB46" s="680">
        <f t="shared" si="18"/>
        <v>0</v>
      </c>
      <c r="PC46" s="676" t="s">
        <v>607</v>
      </c>
      <c r="PD46" s="676" t="s">
        <v>607</v>
      </c>
      <c r="PE46" s="676" t="s">
        <v>607</v>
      </c>
      <c r="PF46" s="676" t="s">
        <v>607</v>
      </c>
      <c r="PG46" s="676" t="s">
        <v>607</v>
      </c>
      <c r="PH46" s="676" t="s">
        <v>607</v>
      </c>
      <c r="PI46" s="676" t="s">
        <v>607</v>
      </c>
      <c r="PJ46" s="676" t="s">
        <v>607</v>
      </c>
    </row>
    <row r="47" spans="2:426" ht="19.899999999999999">
      <c r="B47" s="679" t="s">
        <v>10156</v>
      </c>
      <c r="C47" s="676">
        <f t="shared" si="3"/>
        <v>0</v>
      </c>
      <c r="D47" s="676" t="s">
        <v>607</v>
      </c>
      <c r="E47" s="676" t="s">
        <v>607</v>
      </c>
      <c r="F47" s="676" t="s">
        <v>607</v>
      </c>
      <c r="G47" s="676" t="s">
        <v>607</v>
      </c>
      <c r="H47" s="676" t="s">
        <v>607</v>
      </c>
      <c r="I47" s="676" t="s">
        <v>607</v>
      </c>
      <c r="J47" s="676" t="s">
        <v>607</v>
      </c>
      <c r="K47" s="676" t="s">
        <v>607</v>
      </c>
      <c r="L47" s="676" t="s">
        <v>607</v>
      </c>
      <c r="M47" s="676" t="s">
        <v>607</v>
      </c>
      <c r="N47" s="676" t="s">
        <v>607</v>
      </c>
      <c r="O47" s="676" t="s">
        <v>607</v>
      </c>
      <c r="P47" s="676" t="s">
        <v>607</v>
      </c>
      <c r="Q47" s="676" t="s">
        <v>607</v>
      </c>
      <c r="R47" s="676" t="s">
        <v>607</v>
      </c>
      <c r="S47" s="676" t="s">
        <v>607</v>
      </c>
      <c r="T47" s="676" t="s">
        <v>607</v>
      </c>
      <c r="U47" s="676" t="s">
        <v>607</v>
      </c>
      <c r="V47" s="676" t="s">
        <v>607</v>
      </c>
      <c r="W47" s="676" t="s">
        <v>607</v>
      </c>
      <c r="X47" s="676" t="s">
        <v>607</v>
      </c>
      <c r="Y47" s="676" t="s">
        <v>607</v>
      </c>
      <c r="Z47" s="676" t="s">
        <v>607</v>
      </c>
      <c r="AA47" s="676" t="s">
        <v>607</v>
      </c>
      <c r="AB47" s="676" t="s">
        <v>607</v>
      </c>
      <c r="AC47" s="676" t="s">
        <v>607</v>
      </c>
      <c r="AD47" s="676" t="s">
        <v>607</v>
      </c>
      <c r="AE47" s="676" t="s">
        <v>607</v>
      </c>
      <c r="AF47" s="676" t="s">
        <v>607</v>
      </c>
      <c r="AG47" s="676" t="s">
        <v>607</v>
      </c>
      <c r="AH47" s="676" t="s">
        <v>607</v>
      </c>
      <c r="AI47" s="676" t="s">
        <v>607</v>
      </c>
      <c r="AJ47" s="676" t="s">
        <v>607</v>
      </c>
      <c r="AK47" s="676" t="s">
        <v>607</v>
      </c>
      <c r="AL47" s="676" t="s">
        <v>607</v>
      </c>
      <c r="AM47" s="676" t="s">
        <v>607</v>
      </c>
      <c r="AN47" s="676" t="s">
        <v>607</v>
      </c>
      <c r="AO47" s="676" t="s">
        <v>607</v>
      </c>
      <c r="AP47" s="676" t="s">
        <v>607</v>
      </c>
      <c r="AQ47" s="676">
        <f t="shared" si="0"/>
        <v>0</v>
      </c>
      <c r="AR47" s="676" t="s">
        <v>607</v>
      </c>
      <c r="AS47" s="676" t="s">
        <v>607</v>
      </c>
      <c r="AT47" s="676" t="s">
        <v>607</v>
      </c>
      <c r="AU47" s="676" t="s">
        <v>607</v>
      </c>
      <c r="AV47" s="676" t="s">
        <v>607</v>
      </c>
      <c r="AW47" s="676" t="s">
        <v>607</v>
      </c>
      <c r="AX47" s="676" t="s">
        <v>607</v>
      </c>
      <c r="AY47" s="676" t="s">
        <v>607</v>
      </c>
      <c r="AZ47" s="676" t="s">
        <v>607</v>
      </c>
      <c r="BA47" s="676" t="s">
        <v>607</v>
      </c>
      <c r="BB47" s="676" t="s">
        <v>607</v>
      </c>
      <c r="BC47" s="676" t="s">
        <v>607</v>
      </c>
      <c r="BD47" s="676" t="s">
        <v>607</v>
      </c>
      <c r="BE47" s="676" t="s">
        <v>607</v>
      </c>
      <c r="BF47" s="676" t="s">
        <v>607</v>
      </c>
      <c r="BG47" s="676" t="s">
        <v>607</v>
      </c>
      <c r="BH47" s="676" t="s">
        <v>607</v>
      </c>
      <c r="BI47" s="676" t="s">
        <v>607</v>
      </c>
      <c r="BJ47" s="676" t="s">
        <v>607</v>
      </c>
      <c r="BK47" s="676" t="s">
        <v>607</v>
      </c>
      <c r="BL47" s="676" t="s">
        <v>607</v>
      </c>
      <c r="BM47" s="676" t="s">
        <v>607</v>
      </c>
      <c r="BN47" s="676" t="s">
        <v>607</v>
      </c>
      <c r="BO47" s="676" t="s">
        <v>607</v>
      </c>
      <c r="BP47" s="676" t="s">
        <v>607</v>
      </c>
      <c r="BQ47" s="676" t="s">
        <v>607</v>
      </c>
      <c r="BR47" s="676" t="s">
        <v>607</v>
      </c>
      <c r="BS47" s="676" t="s">
        <v>607</v>
      </c>
      <c r="BT47" s="676" t="s">
        <v>607</v>
      </c>
      <c r="BU47" s="676" t="s">
        <v>607</v>
      </c>
      <c r="BV47" s="676" t="s">
        <v>607</v>
      </c>
      <c r="BW47" s="676" t="s">
        <v>607</v>
      </c>
      <c r="BX47" s="676" t="s">
        <v>607</v>
      </c>
      <c r="BY47" s="676" t="s">
        <v>607</v>
      </c>
      <c r="BZ47" s="676" t="s">
        <v>607</v>
      </c>
      <c r="CA47" s="676" t="s">
        <v>607</v>
      </c>
      <c r="CB47" s="676" t="s">
        <v>607</v>
      </c>
      <c r="CC47" s="676" t="s">
        <v>607</v>
      </c>
      <c r="CD47" s="676" t="s">
        <v>607</v>
      </c>
      <c r="CE47" s="676" t="s">
        <v>607</v>
      </c>
      <c r="CF47" s="676" t="s">
        <v>607</v>
      </c>
      <c r="CG47" s="676" t="s">
        <v>607</v>
      </c>
      <c r="CH47" s="676" t="s">
        <v>607</v>
      </c>
      <c r="CI47" s="676" t="s">
        <v>607</v>
      </c>
      <c r="CJ47" s="676" t="s">
        <v>607</v>
      </c>
      <c r="CK47" s="676" t="s">
        <v>607</v>
      </c>
      <c r="CL47" s="676" t="s">
        <v>607</v>
      </c>
      <c r="CM47" s="676" t="s">
        <v>607</v>
      </c>
      <c r="CN47" s="676" t="s">
        <v>607</v>
      </c>
      <c r="CO47" s="676" t="s">
        <v>607</v>
      </c>
      <c r="CP47" s="676" t="s">
        <v>607</v>
      </c>
      <c r="CQ47" s="676" t="s">
        <v>607</v>
      </c>
      <c r="CR47" s="676" t="s">
        <v>607</v>
      </c>
      <c r="CS47" s="676" t="s">
        <v>607</v>
      </c>
      <c r="CT47" s="676" t="s">
        <v>607</v>
      </c>
      <c r="CU47" s="676" t="s">
        <v>607</v>
      </c>
      <c r="CV47" s="676" t="s">
        <v>607</v>
      </c>
      <c r="CW47" s="676" t="s">
        <v>607</v>
      </c>
      <c r="CX47" s="676" t="s">
        <v>607</v>
      </c>
      <c r="CY47" s="676" t="s">
        <v>607</v>
      </c>
      <c r="CZ47" s="676" t="s">
        <v>607</v>
      </c>
      <c r="DA47" s="676" t="s">
        <v>607</v>
      </c>
      <c r="DB47" s="676" t="s">
        <v>607</v>
      </c>
      <c r="DC47" s="676" t="s">
        <v>607</v>
      </c>
      <c r="DD47" s="676" t="s">
        <v>607</v>
      </c>
      <c r="DE47" s="676" t="s">
        <v>607</v>
      </c>
      <c r="DF47" s="676" t="s">
        <v>607</v>
      </c>
      <c r="DG47" s="676" t="s">
        <v>607</v>
      </c>
      <c r="DH47" s="676" t="s">
        <v>607</v>
      </c>
      <c r="DI47" s="676" t="s">
        <v>607</v>
      </c>
      <c r="DJ47" s="676" t="s">
        <v>607</v>
      </c>
      <c r="DK47" s="676">
        <f t="shared" si="4"/>
        <v>40</v>
      </c>
      <c r="DL47" s="676">
        <v>40</v>
      </c>
      <c r="DM47" s="676" t="s">
        <v>607</v>
      </c>
      <c r="DN47" s="676" t="s">
        <v>607</v>
      </c>
      <c r="DO47" s="676" t="s">
        <v>607</v>
      </c>
      <c r="DP47" s="676" t="s">
        <v>607</v>
      </c>
      <c r="DQ47" s="676" t="s">
        <v>607</v>
      </c>
      <c r="DR47" s="676" t="s">
        <v>607</v>
      </c>
      <c r="DS47" s="676" t="s">
        <v>607</v>
      </c>
      <c r="DT47" s="676" t="s">
        <v>607</v>
      </c>
      <c r="DU47" s="676" t="s">
        <v>607</v>
      </c>
      <c r="DV47" s="676" t="s">
        <v>607</v>
      </c>
      <c r="DW47" s="676" t="s">
        <v>607</v>
      </c>
      <c r="DX47" s="676" t="s">
        <v>607</v>
      </c>
      <c r="DY47" s="676">
        <f t="shared" si="5"/>
        <v>8</v>
      </c>
      <c r="DZ47" s="676">
        <v>8</v>
      </c>
      <c r="EA47" s="676" t="s">
        <v>607</v>
      </c>
      <c r="EB47" s="676" t="s">
        <v>607</v>
      </c>
      <c r="EC47" s="676" t="s">
        <v>607</v>
      </c>
      <c r="ED47" s="676" t="s">
        <v>607</v>
      </c>
      <c r="EE47" s="676" t="s">
        <v>607</v>
      </c>
      <c r="EF47" s="676" t="s">
        <v>607</v>
      </c>
      <c r="EG47" s="676" t="s">
        <v>607</v>
      </c>
      <c r="EH47" s="676" t="s">
        <v>607</v>
      </c>
      <c r="EI47" s="676" t="s">
        <v>607</v>
      </c>
      <c r="EJ47" s="676" t="s">
        <v>607</v>
      </c>
      <c r="EK47" s="676" t="s">
        <v>607</v>
      </c>
      <c r="EL47" s="676" t="s">
        <v>607</v>
      </c>
      <c r="EM47" s="676" t="s">
        <v>607</v>
      </c>
      <c r="EN47" s="676" t="s">
        <v>607</v>
      </c>
      <c r="EO47" s="676" t="s">
        <v>607</v>
      </c>
      <c r="EP47" s="676" t="s">
        <v>607</v>
      </c>
      <c r="EQ47" s="676" t="s">
        <v>607</v>
      </c>
      <c r="ER47" s="676" t="s">
        <v>607</v>
      </c>
      <c r="ES47" s="676" t="s">
        <v>607</v>
      </c>
      <c r="ET47" s="676" t="s">
        <v>607</v>
      </c>
      <c r="EU47" s="676" t="s">
        <v>607</v>
      </c>
      <c r="EV47" s="676" t="s">
        <v>607</v>
      </c>
      <c r="EW47" s="676" t="s">
        <v>607</v>
      </c>
      <c r="EX47" s="676" t="s">
        <v>607</v>
      </c>
      <c r="EY47" s="676" t="s">
        <v>607</v>
      </c>
      <c r="EZ47" s="676" t="s">
        <v>607</v>
      </c>
      <c r="FA47" s="676">
        <f t="shared" si="6"/>
        <v>0</v>
      </c>
      <c r="FB47" s="676" t="s">
        <v>607</v>
      </c>
      <c r="FC47" s="676" t="s">
        <v>607</v>
      </c>
      <c r="FD47" s="676" t="s">
        <v>607</v>
      </c>
      <c r="FE47" s="676" t="s">
        <v>607</v>
      </c>
      <c r="FF47" s="676" t="s">
        <v>607</v>
      </c>
      <c r="FG47" s="676" t="s">
        <v>607</v>
      </c>
      <c r="FH47" s="676" t="s">
        <v>607</v>
      </c>
      <c r="FI47" s="676" t="s">
        <v>607</v>
      </c>
      <c r="FJ47" s="676" t="s">
        <v>607</v>
      </c>
      <c r="FK47" s="676" t="s">
        <v>607</v>
      </c>
      <c r="FL47" s="676" t="s">
        <v>607</v>
      </c>
      <c r="FM47" s="676" t="s">
        <v>607</v>
      </c>
      <c r="FN47" s="676" t="s">
        <v>607</v>
      </c>
      <c r="FO47" s="676" t="s">
        <v>607</v>
      </c>
      <c r="FP47" s="676" t="s">
        <v>607</v>
      </c>
      <c r="FQ47" s="676" t="s">
        <v>607</v>
      </c>
      <c r="FR47" s="676" t="s">
        <v>607</v>
      </c>
      <c r="FS47" s="676" t="s">
        <v>607</v>
      </c>
      <c r="FT47" s="676" t="s">
        <v>607</v>
      </c>
      <c r="FU47" s="676" t="s">
        <v>607</v>
      </c>
      <c r="FV47" s="676" t="s">
        <v>607</v>
      </c>
      <c r="FW47" s="676" t="s">
        <v>607</v>
      </c>
      <c r="FX47" s="676" t="s">
        <v>607</v>
      </c>
      <c r="FY47" s="676" t="s">
        <v>607</v>
      </c>
      <c r="FZ47" s="676" t="s">
        <v>607</v>
      </c>
      <c r="GA47" s="676" t="s">
        <v>607</v>
      </c>
      <c r="GB47" s="676" t="s">
        <v>607</v>
      </c>
      <c r="GC47" s="676" t="s">
        <v>607</v>
      </c>
      <c r="GD47" s="676" t="s">
        <v>607</v>
      </c>
      <c r="GE47" s="676" t="s">
        <v>607</v>
      </c>
      <c r="GF47" s="676" t="s">
        <v>607</v>
      </c>
      <c r="GG47" s="676" t="s">
        <v>607</v>
      </c>
      <c r="GH47" s="676" t="s">
        <v>607</v>
      </c>
      <c r="GI47" s="676" t="s">
        <v>607</v>
      </c>
      <c r="GJ47" s="676" t="s">
        <v>607</v>
      </c>
      <c r="GK47" s="676" t="s">
        <v>607</v>
      </c>
      <c r="GL47" s="676" t="s">
        <v>607</v>
      </c>
      <c r="GM47" s="676" t="s">
        <v>607</v>
      </c>
      <c r="GN47" s="676" t="s">
        <v>607</v>
      </c>
      <c r="GO47" s="676" t="s">
        <v>607</v>
      </c>
      <c r="GP47" s="676" t="s">
        <v>607</v>
      </c>
      <c r="GQ47" s="676" t="s">
        <v>607</v>
      </c>
      <c r="GR47" s="676" t="s">
        <v>607</v>
      </c>
      <c r="GS47" s="676" t="s">
        <v>607</v>
      </c>
      <c r="GT47" s="676" t="s">
        <v>607</v>
      </c>
      <c r="GU47" s="676" t="s">
        <v>607</v>
      </c>
      <c r="GV47" s="676">
        <f t="shared" si="7"/>
        <v>0</v>
      </c>
      <c r="GW47" s="676" t="s">
        <v>607</v>
      </c>
      <c r="GX47" s="676" t="s">
        <v>607</v>
      </c>
      <c r="GY47" s="676" t="s">
        <v>607</v>
      </c>
      <c r="GZ47" s="676" t="s">
        <v>607</v>
      </c>
      <c r="HA47" s="676" t="s">
        <v>607</v>
      </c>
      <c r="HB47" s="676" t="s">
        <v>607</v>
      </c>
      <c r="HC47" s="676" t="s">
        <v>607</v>
      </c>
      <c r="HD47" s="676" t="s">
        <v>607</v>
      </c>
      <c r="HE47" s="676" t="s">
        <v>607</v>
      </c>
      <c r="HF47" s="676" t="s">
        <v>607</v>
      </c>
      <c r="HG47" s="676" t="s">
        <v>607</v>
      </c>
      <c r="HH47" s="676" t="s">
        <v>607</v>
      </c>
      <c r="HI47" s="676" t="s">
        <v>607</v>
      </c>
      <c r="HJ47" s="676" t="s">
        <v>607</v>
      </c>
      <c r="HK47" s="676" t="s">
        <v>607</v>
      </c>
      <c r="HL47" s="676" t="s">
        <v>607</v>
      </c>
      <c r="HM47" s="676" t="s">
        <v>607</v>
      </c>
      <c r="HN47" s="676" t="s">
        <v>607</v>
      </c>
      <c r="HO47" s="676" t="s">
        <v>607</v>
      </c>
      <c r="HP47" s="676" t="s">
        <v>607</v>
      </c>
      <c r="HQ47" s="676" t="s">
        <v>607</v>
      </c>
      <c r="HR47" s="676" t="s">
        <v>607</v>
      </c>
      <c r="HS47" s="676" t="s">
        <v>607</v>
      </c>
      <c r="HT47" s="676" t="s">
        <v>607</v>
      </c>
      <c r="HU47" s="676" t="s">
        <v>607</v>
      </c>
      <c r="HV47" s="676" t="s">
        <v>607</v>
      </c>
      <c r="HW47" s="676" t="s">
        <v>607</v>
      </c>
      <c r="HX47" s="676" t="s">
        <v>607</v>
      </c>
      <c r="HY47" s="676">
        <f t="shared" si="8"/>
        <v>0</v>
      </c>
      <c r="HZ47" s="676" t="s">
        <v>607</v>
      </c>
      <c r="IA47" s="676" t="s">
        <v>607</v>
      </c>
      <c r="IB47" s="676" t="s">
        <v>607</v>
      </c>
      <c r="IC47" s="676" t="s">
        <v>607</v>
      </c>
      <c r="ID47" s="676" t="s">
        <v>607</v>
      </c>
      <c r="IE47" s="676" t="s">
        <v>607</v>
      </c>
      <c r="IF47" s="676">
        <f t="shared" si="9"/>
        <v>0</v>
      </c>
      <c r="IG47" s="676" t="s">
        <v>607</v>
      </c>
      <c r="IH47" s="676" t="s">
        <v>607</v>
      </c>
      <c r="II47" s="676" t="s">
        <v>607</v>
      </c>
      <c r="IJ47" s="676" t="s">
        <v>607</v>
      </c>
      <c r="IK47" s="676" t="s">
        <v>607</v>
      </c>
      <c r="IL47" s="676" t="s">
        <v>607</v>
      </c>
      <c r="IM47" s="676" t="s">
        <v>607</v>
      </c>
      <c r="IN47" s="676" t="s">
        <v>607</v>
      </c>
      <c r="IO47" s="676" t="s">
        <v>607</v>
      </c>
      <c r="IP47" s="676" t="s">
        <v>607</v>
      </c>
      <c r="IQ47" s="676" t="s">
        <v>607</v>
      </c>
      <c r="IR47" s="676" t="s">
        <v>607</v>
      </c>
      <c r="IS47" s="676" t="s">
        <v>607</v>
      </c>
      <c r="IT47" s="676" t="s">
        <v>607</v>
      </c>
      <c r="IU47" s="676" t="s">
        <v>607</v>
      </c>
      <c r="IV47" s="676" t="s">
        <v>607</v>
      </c>
      <c r="IW47" s="676" t="s">
        <v>607</v>
      </c>
      <c r="IX47" s="676" t="s">
        <v>607</v>
      </c>
      <c r="IY47" s="676" t="s">
        <v>607</v>
      </c>
      <c r="IZ47" s="676">
        <f t="shared" si="10"/>
        <v>0</v>
      </c>
      <c r="JA47" s="676" t="s">
        <v>607</v>
      </c>
      <c r="JB47" s="676" t="s">
        <v>607</v>
      </c>
      <c r="JC47" s="676" t="s">
        <v>607</v>
      </c>
      <c r="JD47" s="676" t="s">
        <v>607</v>
      </c>
      <c r="JE47" s="676" t="s">
        <v>607</v>
      </c>
      <c r="JF47" s="676" t="s">
        <v>607</v>
      </c>
      <c r="JG47" s="676" t="s">
        <v>607</v>
      </c>
      <c r="JH47" s="676" t="s">
        <v>607</v>
      </c>
      <c r="JI47" s="676" t="s">
        <v>607</v>
      </c>
      <c r="JJ47" s="676" t="s">
        <v>607</v>
      </c>
      <c r="JK47" s="676" t="s">
        <v>607</v>
      </c>
      <c r="JL47" s="676" t="s">
        <v>607</v>
      </c>
      <c r="JM47" s="676" t="s">
        <v>607</v>
      </c>
      <c r="JN47" s="676" t="s">
        <v>607</v>
      </c>
      <c r="JO47" s="676" t="s">
        <v>607</v>
      </c>
      <c r="JP47" s="676" t="s">
        <v>607</v>
      </c>
      <c r="JQ47" s="676" t="s">
        <v>607</v>
      </c>
      <c r="JR47" s="676" t="s">
        <v>607</v>
      </c>
      <c r="JS47" s="676" t="s">
        <v>607</v>
      </c>
      <c r="JT47" s="676" t="s">
        <v>607</v>
      </c>
      <c r="JU47" s="676" t="s">
        <v>607</v>
      </c>
      <c r="JV47" s="676" t="s">
        <v>607</v>
      </c>
      <c r="JW47" s="676">
        <f t="shared" si="11"/>
        <v>0</v>
      </c>
      <c r="JX47" s="676" t="s">
        <v>607</v>
      </c>
      <c r="JY47" s="676" t="s">
        <v>607</v>
      </c>
      <c r="JZ47" s="676" t="s">
        <v>607</v>
      </c>
      <c r="KA47" s="676" t="s">
        <v>607</v>
      </c>
      <c r="KB47" s="676" t="s">
        <v>607</v>
      </c>
      <c r="KC47" s="676" t="s">
        <v>607</v>
      </c>
      <c r="KD47" s="676" t="s">
        <v>607</v>
      </c>
      <c r="KE47" s="676" t="s">
        <v>607</v>
      </c>
      <c r="KF47" s="676" t="s">
        <v>607</v>
      </c>
      <c r="KG47" s="676" t="s">
        <v>607</v>
      </c>
      <c r="KH47" s="676" t="s">
        <v>607</v>
      </c>
      <c r="KI47" s="676" t="s">
        <v>607</v>
      </c>
      <c r="KJ47" s="676" t="s">
        <v>607</v>
      </c>
      <c r="KK47" s="676" t="s">
        <v>607</v>
      </c>
      <c r="KL47" s="676" t="s">
        <v>607</v>
      </c>
      <c r="KM47" s="676" t="s">
        <v>607</v>
      </c>
      <c r="KN47" s="676" t="s">
        <v>607</v>
      </c>
      <c r="KO47" s="676" t="s">
        <v>607</v>
      </c>
      <c r="KP47" s="676" t="s">
        <v>607</v>
      </c>
      <c r="KQ47" s="676" t="s">
        <v>607</v>
      </c>
      <c r="KR47" s="676" t="s">
        <v>607</v>
      </c>
      <c r="KS47" s="676" t="s">
        <v>607</v>
      </c>
      <c r="KT47" s="676" t="s">
        <v>607</v>
      </c>
      <c r="KU47" s="676" t="s">
        <v>607</v>
      </c>
      <c r="KV47" s="676" t="s">
        <v>607</v>
      </c>
      <c r="KW47" s="676" t="s">
        <v>607</v>
      </c>
      <c r="KX47" s="676" t="s">
        <v>607</v>
      </c>
      <c r="KY47" s="676" t="s">
        <v>607</v>
      </c>
      <c r="KZ47" s="676" t="s">
        <v>607</v>
      </c>
      <c r="LA47" s="676" t="s">
        <v>607</v>
      </c>
      <c r="LB47" s="676" t="s">
        <v>607</v>
      </c>
      <c r="LC47" s="676" t="s">
        <v>607</v>
      </c>
      <c r="LD47" s="676" t="s">
        <v>607</v>
      </c>
      <c r="LE47" s="676" t="s">
        <v>607</v>
      </c>
      <c r="LF47" s="676" t="s">
        <v>607</v>
      </c>
      <c r="LG47" s="676" t="s">
        <v>607</v>
      </c>
      <c r="LH47" s="676" t="s">
        <v>607</v>
      </c>
      <c r="LI47" s="676" t="s">
        <v>607</v>
      </c>
      <c r="LJ47" s="676" t="s">
        <v>607</v>
      </c>
      <c r="LK47" s="676" t="s">
        <v>607</v>
      </c>
      <c r="LL47" s="676" t="s">
        <v>607</v>
      </c>
      <c r="LM47" s="680" t="s">
        <v>607</v>
      </c>
      <c r="LN47" s="680">
        <v>0</v>
      </c>
      <c r="LO47" s="680" t="s">
        <v>607</v>
      </c>
      <c r="LP47" s="680" t="s">
        <v>607</v>
      </c>
      <c r="LQ47" s="680" t="s">
        <v>607</v>
      </c>
      <c r="LR47" s="680" t="s">
        <v>607</v>
      </c>
      <c r="LS47" s="680" t="s">
        <v>607</v>
      </c>
      <c r="LT47" s="680" t="s">
        <v>607</v>
      </c>
      <c r="LU47" s="680" t="s">
        <v>607</v>
      </c>
      <c r="LV47" s="680" t="s">
        <v>607</v>
      </c>
      <c r="LW47" s="680" t="s">
        <v>607</v>
      </c>
      <c r="LX47" s="680">
        <f t="shared" si="12"/>
        <v>0</v>
      </c>
      <c r="LY47" s="680" t="s">
        <v>607</v>
      </c>
      <c r="LZ47" s="680" t="s">
        <v>607</v>
      </c>
      <c r="MA47" s="680" t="s">
        <v>607</v>
      </c>
      <c r="MB47" s="680" t="s">
        <v>607</v>
      </c>
      <c r="MC47" s="680" t="s">
        <v>607</v>
      </c>
      <c r="MD47" s="680" t="s">
        <v>607</v>
      </c>
      <c r="ME47" s="680">
        <f t="shared" si="1"/>
        <v>0</v>
      </c>
      <c r="MF47" s="680" t="s">
        <v>607</v>
      </c>
      <c r="MG47" s="680" t="s">
        <v>607</v>
      </c>
      <c r="MH47" s="680" t="s">
        <v>607</v>
      </c>
      <c r="MI47" s="680" t="s">
        <v>607</v>
      </c>
      <c r="MJ47" s="680" t="s">
        <v>607</v>
      </c>
      <c r="MK47" s="680" t="s">
        <v>607</v>
      </c>
      <c r="ML47" s="680" t="s">
        <v>607</v>
      </c>
      <c r="MM47" s="680" t="s">
        <v>607</v>
      </c>
      <c r="MN47" s="680" t="s">
        <v>607</v>
      </c>
      <c r="MO47" s="680" t="s">
        <v>607</v>
      </c>
      <c r="MP47" s="680" t="s">
        <v>607</v>
      </c>
      <c r="MQ47" s="680" t="s">
        <v>607</v>
      </c>
      <c r="MR47" s="680" t="s">
        <v>607</v>
      </c>
      <c r="MS47" s="680" t="s">
        <v>607</v>
      </c>
      <c r="MT47" s="680" t="s">
        <v>607</v>
      </c>
      <c r="MU47" s="680" t="s">
        <v>607</v>
      </c>
      <c r="MV47" s="680" t="s">
        <v>607</v>
      </c>
      <c r="MW47" s="680" t="s">
        <v>607</v>
      </c>
      <c r="MX47" s="680">
        <f t="shared" si="13"/>
        <v>0</v>
      </c>
      <c r="MY47" s="680" t="s">
        <v>607</v>
      </c>
      <c r="MZ47" s="680" t="s">
        <v>607</v>
      </c>
      <c r="NA47" s="680" t="s">
        <v>607</v>
      </c>
      <c r="NB47" s="680" t="s">
        <v>607</v>
      </c>
      <c r="NC47" s="680" t="s">
        <v>607</v>
      </c>
      <c r="ND47" s="680" t="s">
        <v>607</v>
      </c>
      <c r="NE47" s="680" t="s">
        <v>607</v>
      </c>
      <c r="NF47" s="680" t="s">
        <v>607</v>
      </c>
      <c r="NG47" s="680" t="s">
        <v>607</v>
      </c>
      <c r="NH47" s="680" t="s">
        <v>607</v>
      </c>
      <c r="NI47" s="680" t="s">
        <v>607</v>
      </c>
      <c r="NJ47" s="680" t="s">
        <v>607</v>
      </c>
      <c r="NK47" s="680">
        <f t="shared" si="2"/>
        <v>0</v>
      </c>
      <c r="NL47" s="680">
        <f t="shared" si="14"/>
        <v>0</v>
      </c>
      <c r="NM47" s="680" t="s">
        <v>607</v>
      </c>
      <c r="NN47" s="680" t="s">
        <v>607</v>
      </c>
      <c r="NO47" s="680" t="s">
        <v>607</v>
      </c>
      <c r="NP47" s="680" t="s">
        <v>607</v>
      </c>
      <c r="NQ47" s="680" t="s">
        <v>607</v>
      </c>
      <c r="NR47" s="680" t="s">
        <v>607</v>
      </c>
      <c r="NS47" s="680" t="s">
        <v>607</v>
      </c>
      <c r="NT47" s="680" t="s">
        <v>607</v>
      </c>
      <c r="NU47" s="680" t="s">
        <v>607</v>
      </c>
      <c r="NV47" s="680" t="s">
        <v>607</v>
      </c>
      <c r="NW47" s="680" t="s">
        <v>607</v>
      </c>
      <c r="NX47" s="680" t="s">
        <v>607</v>
      </c>
      <c r="NY47" s="680" t="s">
        <v>607</v>
      </c>
      <c r="NZ47" s="680">
        <f t="shared" si="15"/>
        <v>0</v>
      </c>
      <c r="OA47" s="680" t="s">
        <v>607</v>
      </c>
      <c r="OB47" s="680" t="s">
        <v>607</v>
      </c>
      <c r="OC47" s="680" t="s">
        <v>607</v>
      </c>
      <c r="OD47" s="680" t="s">
        <v>607</v>
      </c>
      <c r="OE47" s="680" t="s">
        <v>607</v>
      </c>
      <c r="OF47" s="680" t="s">
        <v>11070</v>
      </c>
      <c r="OG47" s="680" t="s">
        <v>607</v>
      </c>
      <c r="OH47" s="680">
        <f t="shared" si="16"/>
        <v>0</v>
      </c>
      <c r="OI47" s="680">
        <f t="shared" si="17"/>
        <v>0</v>
      </c>
      <c r="OJ47" s="676" t="s">
        <v>607</v>
      </c>
      <c r="OK47" s="676" t="s">
        <v>607</v>
      </c>
      <c r="OL47" s="676" t="s">
        <v>607</v>
      </c>
      <c r="OM47" s="676" t="s">
        <v>607</v>
      </c>
      <c r="ON47" s="676" t="s">
        <v>607</v>
      </c>
      <c r="OO47" s="676" t="s">
        <v>607</v>
      </c>
      <c r="OP47" s="676" t="s">
        <v>607</v>
      </c>
      <c r="OQ47" s="676" t="s">
        <v>607</v>
      </c>
      <c r="OR47" s="676" t="s">
        <v>607</v>
      </c>
      <c r="OS47" s="676" t="s">
        <v>607</v>
      </c>
      <c r="OT47" s="676" t="s">
        <v>607</v>
      </c>
      <c r="OU47" s="676" t="s">
        <v>607</v>
      </c>
      <c r="OV47" s="676" t="s">
        <v>607</v>
      </c>
      <c r="OW47" s="676" t="s">
        <v>607</v>
      </c>
      <c r="OX47" s="676" t="s">
        <v>607</v>
      </c>
      <c r="OY47" s="676" t="s">
        <v>607</v>
      </c>
      <c r="OZ47" s="676" t="s">
        <v>607</v>
      </c>
      <c r="PA47" s="676" t="s">
        <v>607</v>
      </c>
      <c r="PB47" s="680">
        <f t="shared" si="18"/>
        <v>0</v>
      </c>
      <c r="PC47" s="676" t="s">
        <v>607</v>
      </c>
      <c r="PD47" s="676" t="s">
        <v>607</v>
      </c>
      <c r="PE47" s="676" t="s">
        <v>607</v>
      </c>
      <c r="PF47" s="676" t="s">
        <v>607</v>
      </c>
      <c r="PG47" s="676" t="s">
        <v>607</v>
      </c>
      <c r="PH47" s="676" t="s">
        <v>607</v>
      </c>
      <c r="PI47" s="676" t="s">
        <v>607</v>
      </c>
      <c r="PJ47" s="676" t="s">
        <v>607</v>
      </c>
    </row>
    <row r="48" spans="2:426" ht="19.899999999999999">
      <c r="B48" s="679" t="s">
        <v>10157</v>
      </c>
      <c r="C48" s="676">
        <f t="shared" si="3"/>
        <v>0</v>
      </c>
      <c r="D48" s="676" t="s">
        <v>607</v>
      </c>
      <c r="E48" s="676" t="s">
        <v>607</v>
      </c>
      <c r="F48" s="676" t="s">
        <v>607</v>
      </c>
      <c r="G48" s="676" t="s">
        <v>607</v>
      </c>
      <c r="H48" s="676" t="s">
        <v>607</v>
      </c>
      <c r="I48" s="676" t="s">
        <v>607</v>
      </c>
      <c r="J48" s="676" t="s">
        <v>607</v>
      </c>
      <c r="K48" s="676" t="s">
        <v>607</v>
      </c>
      <c r="L48" s="676" t="s">
        <v>607</v>
      </c>
      <c r="M48" s="676" t="s">
        <v>607</v>
      </c>
      <c r="N48" s="676" t="s">
        <v>607</v>
      </c>
      <c r="O48" s="676" t="s">
        <v>607</v>
      </c>
      <c r="P48" s="676" t="s">
        <v>607</v>
      </c>
      <c r="Q48" s="676" t="s">
        <v>607</v>
      </c>
      <c r="R48" s="676" t="s">
        <v>607</v>
      </c>
      <c r="S48" s="676" t="s">
        <v>607</v>
      </c>
      <c r="T48" s="676" t="s">
        <v>607</v>
      </c>
      <c r="U48" s="676" t="s">
        <v>607</v>
      </c>
      <c r="V48" s="676" t="s">
        <v>607</v>
      </c>
      <c r="W48" s="676" t="s">
        <v>607</v>
      </c>
      <c r="X48" s="676" t="s">
        <v>607</v>
      </c>
      <c r="Y48" s="676" t="s">
        <v>607</v>
      </c>
      <c r="Z48" s="676" t="s">
        <v>607</v>
      </c>
      <c r="AA48" s="676" t="s">
        <v>607</v>
      </c>
      <c r="AB48" s="676" t="s">
        <v>607</v>
      </c>
      <c r="AC48" s="676" t="s">
        <v>607</v>
      </c>
      <c r="AD48" s="676" t="s">
        <v>607</v>
      </c>
      <c r="AE48" s="676" t="s">
        <v>607</v>
      </c>
      <c r="AF48" s="676" t="s">
        <v>607</v>
      </c>
      <c r="AG48" s="676" t="s">
        <v>607</v>
      </c>
      <c r="AH48" s="676" t="s">
        <v>607</v>
      </c>
      <c r="AI48" s="676" t="s">
        <v>607</v>
      </c>
      <c r="AJ48" s="676" t="s">
        <v>607</v>
      </c>
      <c r="AK48" s="676" t="s">
        <v>607</v>
      </c>
      <c r="AL48" s="676" t="s">
        <v>607</v>
      </c>
      <c r="AM48" s="676" t="s">
        <v>607</v>
      </c>
      <c r="AN48" s="676" t="s">
        <v>607</v>
      </c>
      <c r="AO48" s="676" t="s">
        <v>607</v>
      </c>
      <c r="AP48" s="676" t="s">
        <v>607</v>
      </c>
      <c r="AQ48" s="676">
        <f t="shared" si="0"/>
        <v>0</v>
      </c>
      <c r="AR48" s="676" t="s">
        <v>607</v>
      </c>
      <c r="AS48" s="676" t="s">
        <v>607</v>
      </c>
      <c r="AT48" s="676" t="s">
        <v>607</v>
      </c>
      <c r="AU48" s="676" t="s">
        <v>607</v>
      </c>
      <c r="AV48" s="676" t="s">
        <v>607</v>
      </c>
      <c r="AW48" s="676" t="s">
        <v>607</v>
      </c>
      <c r="AX48" s="676" t="s">
        <v>607</v>
      </c>
      <c r="AY48" s="676" t="s">
        <v>607</v>
      </c>
      <c r="AZ48" s="676" t="s">
        <v>607</v>
      </c>
      <c r="BA48" s="676" t="s">
        <v>607</v>
      </c>
      <c r="BB48" s="676" t="s">
        <v>607</v>
      </c>
      <c r="BC48" s="676" t="s">
        <v>607</v>
      </c>
      <c r="BD48" s="676" t="s">
        <v>607</v>
      </c>
      <c r="BE48" s="676" t="s">
        <v>607</v>
      </c>
      <c r="BF48" s="676" t="s">
        <v>607</v>
      </c>
      <c r="BG48" s="676" t="s">
        <v>607</v>
      </c>
      <c r="BH48" s="676" t="s">
        <v>607</v>
      </c>
      <c r="BI48" s="676" t="s">
        <v>607</v>
      </c>
      <c r="BJ48" s="676" t="s">
        <v>607</v>
      </c>
      <c r="BK48" s="676" t="s">
        <v>607</v>
      </c>
      <c r="BL48" s="676" t="s">
        <v>607</v>
      </c>
      <c r="BM48" s="676" t="s">
        <v>607</v>
      </c>
      <c r="BN48" s="676" t="s">
        <v>607</v>
      </c>
      <c r="BO48" s="676" t="s">
        <v>607</v>
      </c>
      <c r="BP48" s="676" t="s">
        <v>607</v>
      </c>
      <c r="BQ48" s="676" t="s">
        <v>607</v>
      </c>
      <c r="BR48" s="676" t="s">
        <v>607</v>
      </c>
      <c r="BS48" s="676" t="s">
        <v>607</v>
      </c>
      <c r="BT48" s="676" t="s">
        <v>607</v>
      </c>
      <c r="BU48" s="676" t="s">
        <v>607</v>
      </c>
      <c r="BV48" s="676" t="s">
        <v>607</v>
      </c>
      <c r="BW48" s="676" t="s">
        <v>607</v>
      </c>
      <c r="BX48" s="676" t="s">
        <v>607</v>
      </c>
      <c r="BY48" s="676" t="s">
        <v>607</v>
      </c>
      <c r="BZ48" s="676" t="s">
        <v>607</v>
      </c>
      <c r="CA48" s="676" t="s">
        <v>607</v>
      </c>
      <c r="CB48" s="676" t="s">
        <v>607</v>
      </c>
      <c r="CC48" s="676" t="s">
        <v>607</v>
      </c>
      <c r="CD48" s="676" t="s">
        <v>607</v>
      </c>
      <c r="CE48" s="676" t="s">
        <v>607</v>
      </c>
      <c r="CF48" s="676" t="s">
        <v>607</v>
      </c>
      <c r="CG48" s="676" t="s">
        <v>607</v>
      </c>
      <c r="CH48" s="676" t="s">
        <v>607</v>
      </c>
      <c r="CI48" s="676" t="s">
        <v>607</v>
      </c>
      <c r="CJ48" s="676" t="s">
        <v>607</v>
      </c>
      <c r="CK48" s="676" t="s">
        <v>607</v>
      </c>
      <c r="CL48" s="676" t="s">
        <v>607</v>
      </c>
      <c r="CM48" s="676" t="s">
        <v>607</v>
      </c>
      <c r="CN48" s="676" t="s">
        <v>607</v>
      </c>
      <c r="CO48" s="676" t="s">
        <v>607</v>
      </c>
      <c r="CP48" s="676" t="s">
        <v>607</v>
      </c>
      <c r="CQ48" s="676" t="s">
        <v>607</v>
      </c>
      <c r="CR48" s="676" t="s">
        <v>607</v>
      </c>
      <c r="CS48" s="676" t="s">
        <v>607</v>
      </c>
      <c r="CT48" s="676" t="s">
        <v>607</v>
      </c>
      <c r="CU48" s="676" t="s">
        <v>607</v>
      </c>
      <c r="CV48" s="676" t="s">
        <v>607</v>
      </c>
      <c r="CW48" s="676" t="s">
        <v>607</v>
      </c>
      <c r="CX48" s="676" t="s">
        <v>607</v>
      </c>
      <c r="CY48" s="676" t="s">
        <v>607</v>
      </c>
      <c r="CZ48" s="676" t="s">
        <v>607</v>
      </c>
      <c r="DA48" s="676" t="s">
        <v>607</v>
      </c>
      <c r="DB48" s="676" t="s">
        <v>607</v>
      </c>
      <c r="DC48" s="676" t="s">
        <v>607</v>
      </c>
      <c r="DD48" s="676" t="s">
        <v>607</v>
      </c>
      <c r="DE48" s="676" t="s">
        <v>607</v>
      </c>
      <c r="DF48" s="676" t="s">
        <v>607</v>
      </c>
      <c r="DG48" s="676" t="s">
        <v>607</v>
      </c>
      <c r="DH48" s="676" t="s">
        <v>607</v>
      </c>
      <c r="DI48" s="676" t="s">
        <v>607</v>
      </c>
      <c r="DJ48" s="676" t="s">
        <v>607</v>
      </c>
      <c r="DK48" s="676">
        <f t="shared" si="4"/>
        <v>0</v>
      </c>
      <c r="DL48" s="676" t="s">
        <v>607</v>
      </c>
      <c r="DM48" s="676" t="s">
        <v>607</v>
      </c>
      <c r="DN48" s="676" t="s">
        <v>607</v>
      </c>
      <c r="DO48" s="676" t="s">
        <v>607</v>
      </c>
      <c r="DP48" s="676" t="s">
        <v>607</v>
      </c>
      <c r="DQ48" s="676" t="s">
        <v>607</v>
      </c>
      <c r="DR48" s="676" t="s">
        <v>607</v>
      </c>
      <c r="DS48" s="676" t="s">
        <v>607</v>
      </c>
      <c r="DT48" s="676" t="s">
        <v>607</v>
      </c>
      <c r="DU48" s="676" t="s">
        <v>607</v>
      </c>
      <c r="DV48" s="676" t="s">
        <v>607</v>
      </c>
      <c r="DW48" s="676" t="s">
        <v>607</v>
      </c>
      <c r="DX48" s="676" t="s">
        <v>607</v>
      </c>
      <c r="DY48" s="676">
        <f t="shared" si="5"/>
        <v>0</v>
      </c>
      <c r="DZ48" s="676" t="s">
        <v>607</v>
      </c>
      <c r="EA48" s="676" t="s">
        <v>607</v>
      </c>
      <c r="EB48" s="676" t="s">
        <v>607</v>
      </c>
      <c r="EC48" s="676" t="s">
        <v>607</v>
      </c>
      <c r="ED48" s="676" t="s">
        <v>607</v>
      </c>
      <c r="EE48" s="676" t="s">
        <v>607</v>
      </c>
      <c r="EF48" s="676" t="s">
        <v>607</v>
      </c>
      <c r="EG48" s="676" t="s">
        <v>607</v>
      </c>
      <c r="EH48" s="676" t="s">
        <v>607</v>
      </c>
      <c r="EI48" s="676" t="s">
        <v>607</v>
      </c>
      <c r="EJ48" s="676" t="s">
        <v>607</v>
      </c>
      <c r="EK48" s="676" t="s">
        <v>607</v>
      </c>
      <c r="EL48" s="676" t="s">
        <v>607</v>
      </c>
      <c r="EM48" s="676" t="s">
        <v>607</v>
      </c>
      <c r="EN48" s="676" t="s">
        <v>607</v>
      </c>
      <c r="EO48" s="676" t="s">
        <v>607</v>
      </c>
      <c r="EP48" s="676" t="s">
        <v>607</v>
      </c>
      <c r="EQ48" s="676" t="s">
        <v>607</v>
      </c>
      <c r="ER48" s="676" t="s">
        <v>607</v>
      </c>
      <c r="ES48" s="676" t="s">
        <v>607</v>
      </c>
      <c r="ET48" s="676" t="s">
        <v>607</v>
      </c>
      <c r="EU48" s="676" t="s">
        <v>607</v>
      </c>
      <c r="EV48" s="676" t="s">
        <v>607</v>
      </c>
      <c r="EW48" s="676" t="s">
        <v>607</v>
      </c>
      <c r="EX48" s="676" t="s">
        <v>607</v>
      </c>
      <c r="EY48" s="676" t="s">
        <v>607</v>
      </c>
      <c r="EZ48" s="676" t="s">
        <v>607</v>
      </c>
      <c r="FA48" s="676">
        <f t="shared" si="6"/>
        <v>0</v>
      </c>
      <c r="FB48" s="676" t="s">
        <v>607</v>
      </c>
      <c r="FC48" s="676" t="s">
        <v>607</v>
      </c>
      <c r="FD48" s="676" t="s">
        <v>607</v>
      </c>
      <c r="FE48" s="676" t="s">
        <v>607</v>
      </c>
      <c r="FF48" s="676" t="s">
        <v>607</v>
      </c>
      <c r="FG48" s="676" t="s">
        <v>607</v>
      </c>
      <c r="FH48" s="676" t="s">
        <v>607</v>
      </c>
      <c r="FI48" s="676" t="s">
        <v>607</v>
      </c>
      <c r="FJ48" s="676" t="s">
        <v>607</v>
      </c>
      <c r="FK48" s="676" t="s">
        <v>607</v>
      </c>
      <c r="FL48" s="676" t="s">
        <v>607</v>
      </c>
      <c r="FM48" s="676" t="s">
        <v>607</v>
      </c>
      <c r="FN48" s="676" t="s">
        <v>607</v>
      </c>
      <c r="FO48" s="676" t="s">
        <v>607</v>
      </c>
      <c r="FP48" s="676" t="s">
        <v>607</v>
      </c>
      <c r="FQ48" s="676" t="s">
        <v>607</v>
      </c>
      <c r="FR48" s="676" t="s">
        <v>607</v>
      </c>
      <c r="FS48" s="676" t="s">
        <v>607</v>
      </c>
      <c r="FT48" s="676" t="s">
        <v>607</v>
      </c>
      <c r="FU48" s="676" t="s">
        <v>607</v>
      </c>
      <c r="FV48" s="676" t="s">
        <v>607</v>
      </c>
      <c r="FW48" s="676" t="s">
        <v>607</v>
      </c>
      <c r="FX48" s="676" t="s">
        <v>607</v>
      </c>
      <c r="FY48" s="676" t="s">
        <v>607</v>
      </c>
      <c r="FZ48" s="676" t="s">
        <v>607</v>
      </c>
      <c r="GA48" s="676" t="s">
        <v>607</v>
      </c>
      <c r="GB48" s="676" t="s">
        <v>607</v>
      </c>
      <c r="GC48" s="676" t="s">
        <v>607</v>
      </c>
      <c r="GD48" s="676" t="s">
        <v>607</v>
      </c>
      <c r="GE48" s="676" t="s">
        <v>607</v>
      </c>
      <c r="GF48" s="676" t="s">
        <v>607</v>
      </c>
      <c r="GG48" s="676" t="s">
        <v>607</v>
      </c>
      <c r="GH48" s="676" t="s">
        <v>607</v>
      </c>
      <c r="GI48" s="676" t="s">
        <v>607</v>
      </c>
      <c r="GJ48" s="676" t="s">
        <v>607</v>
      </c>
      <c r="GK48" s="676" t="s">
        <v>607</v>
      </c>
      <c r="GL48" s="676" t="s">
        <v>607</v>
      </c>
      <c r="GM48" s="676" t="s">
        <v>607</v>
      </c>
      <c r="GN48" s="676" t="s">
        <v>607</v>
      </c>
      <c r="GO48" s="676" t="s">
        <v>607</v>
      </c>
      <c r="GP48" s="676" t="s">
        <v>607</v>
      </c>
      <c r="GQ48" s="676" t="s">
        <v>607</v>
      </c>
      <c r="GR48" s="676" t="s">
        <v>607</v>
      </c>
      <c r="GS48" s="676" t="s">
        <v>607</v>
      </c>
      <c r="GT48" s="676" t="s">
        <v>607</v>
      </c>
      <c r="GU48" s="676" t="s">
        <v>607</v>
      </c>
      <c r="GV48" s="676">
        <f t="shared" si="7"/>
        <v>0</v>
      </c>
      <c r="GW48" s="676" t="s">
        <v>607</v>
      </c>
      <c r="GX48" s="676" t="s">
        <v>607</v>
      </c>
      <c r="GY48" s="676" t="s">
        <v>607</v>
      </c>
      <c r="GZ48" s="676" t="s">
        <v>607</v>
      </c>
      <c r="HA48" s="676" t="s">
        <v>607</v>
      </c>
      <c r="HB48" s="676" t="s">
        <v>607</v>
      </c>
      <c r="HC48" s="676" t="s">
        <v>607</v>
      </c>
      <c r="HD48" s="676" t="s">
        <v>607</v>
      </c>
      <c r="HE48" s="676" t="s">
        <v>607</v>
      </c>
      <c r="HF48" s="676" t="s">
        <v>607</v>
      </c>
      <c r="HG48" s="676" t="s">
        <v>607</v>
      </c>
      <c r="HH48" s="676" t="s">
        <v>607</v>
      </c>
      <c r="HI48" s="676" t="s">
        <v>607</v>
      </c>
      <c r="HJ48" s="676" t="s">
        <v>607</v>
      </c>
      <c r="HK48" s="676" t="s">
        <v>607</v>
      </c>
      <c r="HL48" s="676" t="s">
        <v>607</v>
      </c>
      <c r="HM48" s="676" t="s">
        <v>607</v>
      </c>
      <c r="HN48" s="676" t="s">
        <v>607</v>
      </c>
      <c r="HO48" s="676" t="s">
        <v>607</v>
      </c>
      <c r="HP48" s="676" t="s">
        <v>607</v>
      </c>
      <c r="HQ48" s="676" t="s">
        <v>607</v>
      </c>
      <c r="HR48" s="676" t="s">
        <v>607</v>
      </c>
      <c r="HS48" s="676" t="s">
        <v>607</v>
      </c>
      <c r="HT48" s="676" t="s">
        <v>607</v>
      </c>
      <c r="HU48" s="676" t="s">
        <v>607</v>
      </c>
      <c r="HV48" s="676" t="s">
        <v>607</v>
      </c>
      <c r="HW48" s="676" t="s">
        <v>607</v>
      </c>
      <c r="HX48" s="676" t="s">
        <v>607</v>
      </c>
      <c r="HY48" s="676">
        <f t="shared" si="8"/>
        <v>0</v>
      </c>
      <c r="HZ48" s="676" t="s">
        <v>607</v>
      </c>
      <c r="IA48" s="676" t="s">
        <v>607</v>
      </c>
      <c r="IB48" s="676" t="s">
        <v>607</v>
      </c>
      <c r="IC48" s="676" t="s">
        <v>607</v>
      </c>
      <c r="ID48" s="676" t="s">
        <v>607</v>
      </c>
      <c r="IE48" s="676" t="s">
        <v>607</v>
      </c>
      <c r="IF48" s="676">
        <f t="shared" si="9"/>
        <v>0</v>
      </c>
      <c r="IG48" s="676" t="s">
        <v>607</v>
      </c>
      <c r="IH48" s="676" t="s">
        <v>607</v>
      </c>
      <c r="II48" s="676" t="s">
        <v>607</v>
      </c>
      <c r="IJ48" s="676" t="s">
        <v>607</v>
      </c>
      <c r="IK48" s="676" t="s">
        <v>607</v>
      </c>
      <c r="IL48" s="676" t="s">
        <v>607</v>
      </c>
      <c r="IM48" s="676" t="s">
        <v>607</v>
      </c>
      <c r="IN48" s="676" t="s">
        <v>607</v>
      </c>
      <c r="IO48" s="676" t="s">
        <v>607</v>
      </c>
      <c r="IP48" s="676" t="s">
        <v>607</v>
      </c>
      <c r="IQ48" s="676" t="s">
        <v>607</v>
      </c>
      <c r="IR48" s="676" t="s">
        <v>607</v>
      </c>
      <c r="IS48" s="676" t="s">
        <v>607</v>
      </c>
      <c r="IT48" s="676" t="s">
        <v>607</v>
      </c>
      <c r="IU48" s="676" t="s">
        <v>607</v>
      </c>
      <c r="IV48" s="676" t="s">
        <v>607</v>
      </c>
      <c r="IW48" s="676" t="s">
        <v>607</v>
      </c>
      <c r="IX48" s="676" t="s">
        <v>607</v>
      </c>
      <c r="IY48" s="676" t="s">
        <v>607</v>
      </c>
      <c r="IZ48" s="676">
        <f t="shared" si="10"/>
        <v>0</v>
      </c>
      <c r="JA48" s="676" t="s">
        <v>607</v>
      </c>
      <c r="JB48" s="676" t="s">
        <v>607</v>
      </c>
      <c r="JC48" s="676" t="s">
        <v>607</v>
      </c>
      <c r="JD48" s="676" t="s">
        <v>607</v>
      </c>
      <c r="JE48" s="676" t="s">
        <v>607</v>
      </c>
      <c r="JF48" s="676" t="s">
        <v>607</v>
      </c>
      <c r="JG48" s="676" t="s">
        <v>607</v>
      </c>
      <c r="JH48" s="676" t="s">
        <v>607</v>
      </c>
      <c r="JI48" s="676" t="s">
        <v>607</v>
      </c>
      <c r="JJ48" s="676" t="s">
        <v>607</v>
      </c>
      <c r="JK48" s="676" t="s">
        <v>607</v>
      </c>
      <c r="JL48" s="676" t="s">
        <v>607</v>
      </c>
      <c r="JM48" s="676" t="s">
        <v>607</v>
      </c>
      <c r="JN48" s="676" t="s">
        <v>607</v>
      </c>
      <c r="JO48" s="676" t="s">
        <v>607</v>
      </c>
      <c r="JP48" s="676" t="s">
        <v>607</v>
      </c>
      <c r="JQ48" s="676" t="s">
        <v>607</v>
      </c>
      <c r="JR48" s="676" t="s">
        <v>607</v>
      </c>
      <c r="JS48" s="676" t="s">
        <v>607</v>
      </c>
      <c r="JT48" s="676" t="s">
        <v>607</v>
      </c>
      <c r="JU48" s="676" t="s">
        <v>607</v>
      </c>
      <c r="JV48" s="676" t="s">
        <v>607</v>
      </c>
      <c r="JW48" s="676">
        <f t="shared" si="11"/>
        <v>0</v>
      </c>
      <c r="JX48" s="676" t="s">
        <v>607</v>
      </c>
      <c r="JY48" s="676" t="s">
        <v>607</v>
      </c>
      <c r="JZ48" s="676" t="s">
        <v>607</v>
      </c>
      <c r="KA48" s="676" t="s">
        <v>607</v>
      </c>
      <c r="KB48" s="676" t="s">
        <v>607</v>
      </c>
      <c r="KC48" s="676" t="s">
        <v>607</v>
      </c>
      <c r="KD48" s="676" t="s">
        <v>607</v>
      </c>
      <c r="KE48" s="676" t="s">
        <v>607</v>
      </c>
      <c r="KF48" s="676" t="s">
        <v>607</v>
      </c>
      <c r="KG48" s="676" t="s">
        <v>607</v>
      </c>
      <c r="KH48" s="676" t="s">
        <v>607</v>
      </c>
      <c r="KI48" s="676" t="s">
        <v>607</v>
      </c>
      <c r="KJ48" s="676" t="s">
        <v>607</v>
      </c>
      <c r="KK48" s="676" t="s">
        <v>607</v>
      </c>
      <c r="KL48" s="676" t="s">
        <v>607</v>
      </c>
      <c r="KM48" s="676" t="s">
        <v>607</v>
      </c>
      <c r="KN48" s="676" t="s">
        <v>607</v>
      </c>
      <c r="KO48" s="676" t="s">
        <v>607</v>
      </c>
      <c r="KP48" s="676" t="s">
        <v>607</v>
      </c>
      <c r="KQ48" s="676" t="s">
        <v>607</v>
      </c>
      <c r="KR48" s="676" t="s">
        <v>607</v>
      </c>
      <c r="KS48" s="676" t="s">
        <v>607</v>
      </c>
      <c r="KT48" s="676" t="s">
        <v>607</v>
      </c>
      <c r="KU48" s="676" t="s">
        <v>607</v>
      </c>
      <c r="KV48" s="676" t="s">
        <v>607</v>
      </c>
      <c r="KW48" s="676" t="s">
        <v>607</v>
      </c>
      <c r="KX48" s="676" t="s">
        <v>607</v>
      </c>
      <c r="KY48" s="676" t="s">
        <v>607</v>
      </c>
      <c r="KZ48" s="676" t="s">
        <v>607</v>
      </c>
      <c r="LA48" s="676" t="s">
        <v>607</v>
      </c>
      <c r="LB48" s="676" t="s">
        <v>607</v>
      </c>
      <c r="LC48" s="676" t="s">
        <v>607</v>
      </c>
      <c r="LD48" s="676" t="s">
        <v>607</v>
      </c>
      <c r="LE48" s="676" t="s">
        <v>607</v>
      </c>
      <c r="LF48" s="676" t="s">
        <v>607</v>
      </c>
      <c r="LG48" s="676" t="s">
        <v>607</v>
      </c>
      <c r="LH48" s="676" t="s">
        <v>607</v>
      </c>
      <c r="LI48" s="676" t="s">
        <v>607</v>
      </c>
      <c r="LJ48" s="676" t="s">
        <v>607</v>
      </c>
      <c r="LK48" s="676" t="s">
        <v>607</v>
      </c>
      <c r="LL48" s="676" t="s">
        <v>607</v>
      </c>
      <c r="LM48" s="680" t="s">
        <v>607</v>
      </c>
      <c r="LN48" s="680">
        <v>0</v>
      </c>
      <c r="LO48" s="680" t="s">
        <v>607</v>
      </c>
      <c r="LP48" s="680" t="s">
        <v>607</v>
      </c>
      <c r="LQ48" s="680" t="s">
        <v>607</v>
      </c>
      <c r="LR48" s="680" t="s">
        <v>607</v>
      </c>
      <c r="LS48" s="680" t="s">
        <v>607</v>
      </c>
      <c r="LT48" s="680" t="s">
        <v>607</v>
      </c>
      <c r="LU48" s="680" t="s">
        <v>607</v>
      </c>
      <c r="LV48" s="680" t="s">
        <v>607</v>
      </c>
      <c r="LW48" s="680" t="s">
        <v>607</v>
      </c>
      <c r="LX48" s="680">
        <f t="shared" si="12"/>
        <v>0</v>
      </c>
      <c r="LY48" s="680" t="s">
        <v>607</v>
      </c>
      <c r="LZ48" s="680" t="s">
        <v>607</v>
      </c>
      <c r="MA48" s="680" t="s">
        <v>607</v>
      </c>
      <c r="MB48" s="680" t="s">
        <v>607</v>
      </c>
      <c r="MC48" s="680" t="s">
        <v>607</v>
      </c>
      <c r="MD48" s="680" t="s">
        <v>607</v>
      </c>
      <c r="ME48" s="680">
        <f t="shared" si="1"/>
        <v>0</v>
      </c>
      <c r="MF48" s="680" t="s">
        <v>607</v>
      </c>
      <c r="MG48" s="680" t="s">
        <v>607</v>
      </c>
      <c r="MH48" s="680" t="s">
        <v>607</v>
      </c>
      <c r="MI48" s="680" t="s">
        <v>607</v>
      </c>
      <c r="MJ48" s="680" t="s">
        <v>607</v>
      </c>
      <c r="MK48" s="680" t="s">
        <v>607</v>
      </c>
      <c r="ML48" s="680" t="s">
        <v>607</v>
      </c>
      <c r="MM48" s="680" t="s">
        <v>607</v>
      </c>
      <c r="MN48" s="680" t="s">
        <v>607</v>
      </c>
      <c r="MO48" s="680" t="s">
        <v>607</v>
      </c>
      <c r="MP48" s="680" t="s">
        <v>607</v>
      </c>
      <c r="MQ48" s="680" t="s">
        <v>607</v>
      </c>
      <c r="MR48" s="680" t="s">
        <v>607</v>
      </c>
      <c r="MS48" s="680" t="s">
        <v>607</v>
      </c>
      <c r="MT48" s="680" t="s">
        <v>607</v>
      </c>
      <c r="MU48" s="680" t="s">
        <v>607</v>
      </c>
      <c r="MV48" s="680" t="s">
        <v>607</v>
      </c>
      <c r="MW48" s="680" t="s">
        <v>607</v>
      </c>
      <c r="MX48" s="680">
        <f t="shared" si="13"/>
        <v>0</v>
      </c>
      <c r="MY48" s="680" t="s">
        <v>607</v>
      </c>
      <c r="MZ48" s="680" t="s">
        <v>607</v>
      </c>
      <c r="NA48" s="680" t="s">
        <v>607</v>
      </c>
      <c r="NB48" s="680" t="s">
        <v>607</v>
      </c>
      <c r="NC48" s="680" t="s">
        <v>607</v>
      </c>
      <c r="ND48" s="680" t="s">
        <v>607</v>
      </c>
      <c r="NE48" s="680" t="s">
        <v>607</v>
      </c>
      <c r="NF48" s="680" t="s">
        <v>607</v>
      </c>
      <c r="NG48" s="680" t="s">
        <v>607</v>
      </c>
      <c r="NH48" s="680" t="s">
        <v>607</v>
      </c>
      <c r="NI48" s="680" t="s">
        <v>607</v>
      </c>
      <c r="NJ48" s="680" t="s">
        <v>607</v>
      </c>
      <c r="NK48" s="680">
        <f t="shared" si="2"/>
        <v>0</v>
      </c>
      <c r="NL48" s="680">
        <f t="shared" si="14"/>
        <v>0</v>
      </c>
      <c r="NM48" s="680" t="s">
        <v>607</v>
      </c>
      <c r="NN48" s="680" t="s">
        <v>607</v>
      </c>
      <c r="NO48" s="680" t="s">
        <v>607</v>
      </c>
      <c r="NP48" s="680" t="s">
        <v>607</v>
      </c>
      <c r="NQ48" s="680" t="s">
        <v>607</v>
      </c>
      <c r="NR48" s="680" t="s">
        <v>607</v>
      </c>
      <c r="NS48" s="680" t="s">
        <v>607</v>
      </c>
      <c r="NT48" s="680" t="s">
        <v>607</v>
      </c>
      <c r="NU48" s="680" t="s">
        <v>607</v>
      </c>
      <c r="NV48" s="680" t="s">
        <v>607</v>
      </c>
      <c r="NW48" s="680" t="s">
        <v>607</v>
      </c>
      <c r="NX48" s="680" t="s">
        <v>607</v>
      </c>
      <c r="NY48" s="680" t="s">
        <v>607</v>
      </c>
      <c r="NZ48" s="680">
        <f t="shared" si="15"/>
        <v>0</v>
      </c>
      <c r="OA48" s="680" t="s">
        <v>607</v>
      </c>
      <c r="OB48" s="680" t="s">
        <v>607</v>
      </c>
      <c r="OC48" s="680" t="s">
        <v>607</v>
      </c>
      <c r="OD48" s="680" t="s">
        <v>607</v>
      </c>
      <c r="OE48" s="680" t="s">
        <v>607</v>
      </c>
      <c r="OF48" s="680" t="s">
        <v>607</v>
      </c>
      <c r="OG48" s="680" t="s">
        <v>607</v>
      </c>
      <c r="OH48" s="680">
        <f t="shared" si="16"/>
        <v>0</v>
      </c>
      <c r="OI48" s="680">
        <f t="shared" si="17"/>
        <v>0</v>
      </c>
      <c r="OJ48" s="676" t="s">
        <v>607</v>
      </c>
      <c r="OK48" s="676" t="s">
        <v>607</v>
      </c>
      <c r="OL48" s="676" t="s">
        <v>607</v>
      </c>
      <c r="OM48" s="676" t="s">
        <v>607</v>
      </c>
      <c r="ON48" s="676" t="s">
        <v>607</v>
      </c>
      <c r="OO48" s="676" t="s">
        <v>607</v>
      </c>
      <c r="OP48" s="676" t="s">
        <v>607</v>
      </c>
      <c r="OQ48" s="676" t="s">
        <v>607</v>
      </c>
      <c r="OR48" s="676" t="s">
        <v>607</v>
      </c>
      <c r="OS48" s="676" t="s">
        <v>607</v>
      </c>
      <c r="OT48" s="676" t="s">
        <v>607</v>
      </c>
      <c r="OU48" s="676" t="s">
        <v>607</v>
      </c>
      <c r="OV48" s="676" t="s">
        <v>607</v>
      </c>
      <c r="OW48" s="676" t="s">
        <v>607</v>
      </c>
      <c r="OX48" s="676" t="s">
        <v>607</v>
      </c>
      <c r="OY48" s="676" t="s">
        <v>607</v>
      </c>
      <c r="OZ48" s="676" t="s">
        <v>607</v>
      </c>
      <c r="PA48" s="676" t="s">
        <v>607</v>
      </c>
      <c r="PB48" s="680">
        <f t="shared" si="18"/>
        <v>0</v>
      </c>
      <c r="PC48" s="676" t="s">
        <v>607</v>
      </c>
      <c r="PD48" s="676" t="s">
        <v>607</v>
      </c>
      <c r="PE48" s="676" t="s">
        <v>607</v>
      </c>
      <c r="PF48" s="676" t="s">
        <v>607</v>
      </c>
      <c r="PG48" s="676" t="s">
        <v>607</v>
      </c>
      <c r="PH48" s="676" t="s">
        <v>607</v>
      </c>
      <c r="PI48" s="676" t="s">
        <v>607</v>
      </c>
      <c r="PJ48" s="676" t="s">
        <v>607</v>
      </c>
    </row>
    <row r="49" spans="2:426" ht="19.899999999999999">
      <c r="B49" s="681" t="s">
        <v>10158</v>
      </c>
      <c r="C49" s="682">
        <f t="shared" si="3"/>
        <v>45</v>
      </c>
      <c r="D49" s="682" t="s">
        <v>607</v>
      </c>
      <c r="E49" s="682" t="s">
        <v>607</v>
      </c>
      <c r="F49" s="682" t="s">
        <v>607</v>
      </c>
      <c r="G49" s="682" t="s">
        <v>607</v>
      </c>
      <c r="H49" s="682" t="s">
        <v>607</v>
      </c>
      <c r="I49" s="682" t="s">
        <v>607</v>
      </c>
      <c r="J49" s="682" t="s">
        <v>607</v>
      </c>
      <c r="K49" s="682" t="s">
        <v>607</v>
      </c>
      <c r="L49" s="682" t="s">
        <v>607</v>
      </c>
      <c r="M49" s="682" t="s">
        <v>607</v>
      </c>
      <c r="N49" s="682" t="s">
        <v>607</v>
      </c>
      <c r="O49" s="682" t="s">
        <v>607</v>
      </c>
      <c r="P49" s="682" t="s">
        <v>607</v>
      </c>
      <c r="Q49" s="682" t="s">
        <v>607</v>
      </c>
      <c r="R49" s="682" t="s">
        <v>607</v>
      </c>
      <c r="S49" s="682">
        <v>45</v>
      </c>
      <c r="T49" s="682" t="s">
        <v>607</v>
      </c>
      <c r="U49" s="682" t="s">
        <v>607</v>
      </c>
      <c r="V49" s="682" t="s">
        <v>607</v>
      </c>
      <c r="W49" s="682" t="s">
        <v>607</v>
      </c>
      <c r="X49" s="682" t="s">
        <v>607</v>
      </c>
      <c r="Y49" s="682" t="s">
        <v>607</v>
      </c>
      <c r="Z49" s="682" t="s">
        <v>607</v>
      </c>
      <c r="AA49" s="682" t="s">
        <v>607</v>
      </c>
      <c r="AB49" s="682" t="s">
        <v>607</v>
      </c>
      <c r="AC49" s="682" t="s">
        <v>607</v>
      </c>
      <c r="AD49" s="682" t="s">
        <v>607</v>
      </c>
      <c r="AE49" s="682" t="s">
        <v>607</v>
      </c>
      <c r="AF49" s="682" t="s">
        <v>607</v>
      </c>
      <c r="AG49" s="682" t="s">
        <v>607</v>
      </c>
      <c r="AH49" s="682" t="s">
        <v>607</v>
      </c>
      <c r="AI49" s="682" t="s">
        <v>607</v>
      </c>
      <c r="AJ49" s="682" t="s">
        <v>607</v>
      </c>
      <c r="AK49" s="682" t="s">
        <v>607</v>
      </c>
      <c r="AL49" s="682" t="s">
        <v>607</v>
      </c>
      <c r="AM49" s="682" t="s">
        <v>607</v>
      </c>
      <c r="AN49" s="682" t="s">
        <v>607</v>
      </c>
      <c r="AO49" s="682" t="s">
        <v>607</v>
      </c>
      <c r="AP49" s="682" t="s">
        <v>607</v>
      </c>
      <c r="AQ49" s="682">
        <f t="shared" si="0"/>
        <v>20</v>
      </c>
      <c r="AR49" s="682" t="s">
        <v>607</v>
      </c>
      <c r="AS49" s="682" t="s">
        <v>607</v>
      </c>
      <c r="AT49" s="682" t="s">
        <v>607</v>
      </c>
      <c r="AU49" s="682" t="s">
        <v>607</v>
      </c>
      <c r="AV49" s="682" t="s">
        <v>607</v>
      </c>
      <c r="AW49" s="682" t="s">
        <v>607</v>
      </c>
      <c r="AX49" s="682" t="s">
        <v>607</v>
      </c>
      <c r="AY49" s="682" t="s">
        <v>607</v>
      </c>
      <c r="AZ49" s="682" t="s">
        <v>607</v>
      </c>
      <c r="BA49" s="682" t="s">
        <v>607</v>
      </c>
      <c r="BB49" s="682" t="s">
        <v>607</v>
      </c>
      <c r="BC49" s="682" t="s">
        <v>607</v>
      </c>
      <c r="BD49" s="682" t="s">
        <v>607</v>
      </c>
      <c r="BE49" s="682">
        <v>20</v>
      </c>
      <c r="BF49" s="682" t="s">
        <v>607</v>
      </c>
      <c r="BG49" s="682" t="s">
        <v>607</v>
      </c>
      <c r="BH49" s="682" t="s">
        <v>607</v>
      </c>
      <c r="BI49" s="682" t="s">
        <v>607</v>
      </c>
      <c r="BJ49" s="682" t="s">
        <v>607</v>
      </c>
      <c r="BK49" s="682" t="s">
        <v>607</v>
      </c>
      <c r="BL49" s="682" t="s">
        <v>607</v>
      </c>
      <c r="BM49" s="682" t="s">
        <v>607</v>
      </c>
      <c r="BN49" s="682" t="s">
        <v>607</v>
      </c>
      <c r="BO49" s="682" t="s">
        <v>607</v>
      </c>
      <c r="BP49" s="682" t="s">
        <v>607</v>
      </c>
      <c r="BQ49" s="682" t="s">
        <v>607</v>
      </c>
      <c r="BR49" s="682" t="s">
        <v>607</v>
      </c>
      <c r="BS49" s="682" t="s">
        <v>607</v>
      </c>
      <c r="BT49" s="682" t="s">
        <v>607</v>
      </c>
      <c r="BU49" s="682" t="s">
        <v>607</v>
      </c>
      <c r="BV49" s="682" t="s">
        <v>607</v>
      </c>
      <c r="BW49" s="682" t="s">
        <v>607</v>
      </c>
      <c r="BX49" s="682" t="s">
        <v>607</v>
      </c>
      <c r="BY49" s="682" t="s">
        <v>607</v>
      </c>
      <c r="BZ49" s="682" t="s">
        <v>607</v>
      </c>
      <c r="CA49" s="682" t="s">
        <v>607</v>
      </c>
      <c r="CB49" s="682" t="s">
        <v>607</v>
      </c>
      <c r="CC49" s="682" t="s">
        <v>607</v>
      </c>
      <c r="CD49" s="682" t="s">
        <v>607</v>
      </c>
      <c r="CE49" s="682" t="s">
        <v>607</v>
      </c>
      <c r="CF49" s="682" t="s">
        <v>607</v>
      </c>
      <c r="CG49" s="682" t="s">
        <v>607</v>
      </c>
      <c r="CH49" s="682" t="s">
        <v>607</v>
      </c>
      <c r="CI49" s="682" t="s">
        <v>607</v>
      </c>
      <c r="CJ49" s="682" t="s">
        <v>607</v>
      </c>
      <c r="CK49" s="682" t="s">
        <v>607</v>
      </c>
      <c r="CL49" s="682" t="s">
        <v>607</v>
      </c>
      <c r="CM49" s="682" t="s">
        <v>607</v>
      </c>
      <c r="CN49" s="682" t="s">
        <v>607</v>
      </c>
      <c r="CO49" s="682" t="s">
        <v>607</v>
      </c>
      <c r="CP49" s="682" t="s">
        <v>607</v>
      </c>
      <c r="CQ49" s="682" t="s">
        <v>607</v>
      </c>
      <c r="CR49" s="682" t="s">
        <v>607</v>
      </c>
      <c r="CS49" s="682" t="s">
        <v>607</v>
      </c>
      <c r="CT49" s="682" t="s">
        <v>607</v>
      </c>
      <c r="CU49" s="682" t="s">
        <v>607</v>
      </c>
      <c r="CV49" s="682" t="s">
        <v>607</v>
      </c>
      <c r="CW49" s="682" t="s">
        <v>607</v>
      </c>
      <c r="CX49" s="682" t="s">
        <v>607</v>
      </c>
      <c r="CY49" s="682" t="s">
        <v>607</v>
      </c>
      <c r="CZ49" s="682" t="s">
        <v>607</v>
      </c>
      <c r="DA49" s="682" t="s">
        <v>607</v>
      </c>
      <c r="DB49" s="682" t="s">
        <v>607</v>
      </c>
      <c r="DC49" s="682" t="s">
        <v>607</v>
      </c>
      <c r="DD49" s="682" t="s">
        <v>607</v>
      </c>
      <c r="DE49" s="682" t="s">
        <v>607</v>
      </c>
      <c r="DF49" s="682" t="s">
        <v>607</v>
      </c>
      <c r="DG49" s="682" t="s">
        <v>607</v>
      </c>
      <c r="DH49" s="682" t="s">
        <v>607</v>
      </c>
      <c r="DI49" s="682" t="s">
        <v>607</v>
      </c>
      <c r="DJ49" s="682" t="s">
        <v>607</v>
      </c>
      <c r="DK49" s="682">
        <f t="shared" si="4"/>
        <v>0</v>
      </c>
      <c r="DL49" s="682" t="s">
        <v>607</v>
      </c>
      <c r="DM49" s="682" t="s">
        <v>607</v>
      </c>
      <c r="DN49" s="682" t="s">
        <v>607</v>
      </c>
      <c r="DO49" s="682" t="s">
        <v>607</v>
      </c>
      <c r="DP49" s="682" t="s">
        <v>607</v>
      </c>
      <c r="DQ49" s="682" t="s">
        <v>607</v>
      </c>
      <c r="DR49" s="682" t="s">
        <v>607</v>
      </c>
      <c r="DS49" s="682" t="s">
        <v>607</v>
      </c>
      <c r="DT49" s="682" t="s">
        <v>607</v>
      </c>
      <c r="DU49" s="682" t="s">
        <v>607</v>
      </c>
      <c r="DV49" s="682" t="s">
        <v>607</v>
      </c>
      <c r="DW49" s="682" t="s">
        <v>607</v>
      </c>
      <c r="DX49" s="682" t="s">
        <v>607</v>
      </c>
      <c r="DY49" s="682">
        <f t="shared" si="5"/>
        <v>0</v>
      </c>
      <c r="DZ49" s="682" t="s">
        <v>607</v>
      </c>
      <c r="EA49" s="682" t="s">
        <v>607</v>
      </c>
      <c r="EB49" s="682" t="s">
        <v>607</v>
      </c>
      <c r="EC49" s="682" t="s">
        <v>607</v>
      </c>
      <c r="ED49" s="682" t="s">
        <v>607</v>
      </c>
      <c r="EE49" s="682" t="s">
        <v>607</v>
      </c>
      <c r="EF49" s="682" t="s">
        <v>607</v>
      </c>
      <c r="EG49" s="682" t="s">
        <v>607</v>
      </c>
      <c r="EH49" s="682" t="s">
        <v>607</v>
      </c>
      <c r="EI49" s="682" t="s">
        <v>607</v>
      </c>
      <c r="EJ49" s="682" t="s">
        <v>607</v>
      </c>
      <c r="EK49" s="682" t="s">
        <v>607</v>
      </c>
      <c r="EL49" s="682" t="s">
        <v>607</v>
      </c>
      <c r="EM49" s="682" t="s">
        <v>607</v>
      </c>
      <c r="EN49" s="682" t="s">
        <v>607</v>
      </c>
      <c r="EO49" s="682" t="s">
        <v>607</v>
      </c>
      <c r="EP49" s="682" t="s">
        <v>607</v>
      </c>
      <c r="EQ49" s="682" t="s">
        <v>607</v>
      </c>
      <c r="ER49" s="682" t="s">
        <v>607</v>
      </c>
      <c r="ES49" s="682" t="s">
        <v>607</v>
      </c>
      <c r="ET49" s="682" t="s">
        <v>607</v>
      </c>
      <c r="EU49" s="682" t="s">
        <v>607</v>
      </c>
      <c r="EV49" s="682" t="s">
        <v>607</v>
      </c>
      <c r="EW49" s="682" t="s">
        <v>607</v>
      </c>
      <c r="EX49" s="682" t="s">
        <v>607</v>
      </c>
      <c r="EY49" s="682" t="s">
        <v>607</v>
      </c>
      <c r="EZ49" s="682" t="s">
        <v>607</v>
      </c>
      <c r="FA49" s="682">
        <f t="shared" si="6"/>
        <v>0</v>
      </c>
      <c r="FB49" s="682" t="s">
        <v>607</v>
      </c>
      <c r="FC49" s="682" t="s">
        <v>607</v>
      </c>
      <c r="FD49" s="682" t="s">
        <v>607</v>
      </c>
      <c r="FE49" s="682" t="s">
        <v>607</v>
      </c>
      <c r="FF49" s="682" t="s">
        <v>607</v>
      </c>
      <c r="FG49" s="682" t="s">
        <v>607</v>
      </c>
      <c r="FH49" s="682" t="s">
        <v>607</v>
      </c>
      <c r="FI49" s="682" t="s">
        <v>607</v>
      </c>
      <c r="FJ49" s="682" t="s">
        <v>607</v>
      </c>
      <c r="FK49" s="682" t="s">
        <v>607</v>
      </c>
      <c r="FL49" s="682" t="s">
        <v>607</v>
      </c>
      <c r="FM49" s="682" t="s">
        <v>607</v>
      </c>
      <c r="FN49" s="682" t="s">
        <v>607</v>
      </c>
      <c r="FO49" s="682" t="s">
        <v>607</v>
      </c>
      <c r="FP49" s="682" t="s">
        <v>607</v>
      </c>
      <c r="FQ49" s="682" t="s">
        <v>607</v>
      </c>
      <c r="FR49" s="682" t="s">
        <v>607</v>
      </c>
      <c r="FS49" s="682" t="s">
        <v>607</v>
      </c>
      <c r="FT49" s="682" t="s">
        <v>607</v>
      </c>
      <c r="FU49" s="682" t="s">
        <v>607</v>
      </c>
      <c r="FV49" s="682" t="s">
        <v>607</v>
      </c>
      <c r="FW49" s="682" t="s">
        <v>607</v>
      </c>
      <c r="FX49" s="682" t="s">
        <v>607</v>
      </c>
      <c r="FY49" s="682" t="s">
        <v>607</v>
      </c>
      <c r="FZ49" s="682" t="s">
        <v>607</v>
      </c>
      <c r="GA49" s="682" t="s">
        <v>607</v>
      </c>
      <c r="GB49" s="682" t="s">
        <v>607</v>
      </c>
      <c r="GC49" s="682" t="s">
        <v>607</v>
      </c>
      <c r="GD49" s="682" t="s">
        <v>607</v>
      </c>
      <c r="GE49" s="682" t="s">
        <v>607</v>
      </c>
      <c r="GF49" s="682" t="s">
        <v>607</v>
      </c>
      <c r="GG49" s="682" t="s">
        <v>607</v>
      </c>
      <c r="GH49" s="682" t="s">
        <v>607</v>
      </c>
      <c r="GI49" s="682" t="s">
        <v>607</v>
      </c>
      <c r="GJ49" s="682" t="s">
        <v>607</v>
      </c>
      <c r="GK49" s="682" t="s">
        <v>607</v>
      </c>
      <c r="GL49" s="682" t="s">
        <v>607</v>
      </c>
      <c r="GM49" s="682" t="s">
        <v>607</v>
      </c>
      <c r="GN49" s="682" t="s">
        <v>607</v>
      </c>
      <c r="GO49" s="682" t="s">
        <v>607</v>
      </c>
      <c r="GP49" s="682" t="s">
        <v>607</v>
      </c>
      <c r="GQ49" s="682" t="s">
        <v>607</v>
      </c>
      <c r="GR49" s="682" t="s">
        <v>607</v>
      </c>
      <c r="GS49" s="682" t="s">
        <v>607</v>
      </c>
      <c r="GT49" s="682" t="s">
        <v>607</v>
      </c>
      <c r="GU49" s="682" t="s">
        <v>607</v>
      </c>
      <c r="GV49" s="682">
        <f t="shared" si="7"/>
        <v>0</v>
      </c>
      <c r="GW49" s="682" t="s">
        <v>607</v>
      </c>
      <c r="GX49" s="682" t="s">
        <v>607</v>
      </c>
      <c r="GY49" s="682" t="s">
        <v>607</v>
      </c>
      <c r="GZ49" s="682" t="s">
        <v>607</v>
      </c>
      <c r="HA49" s="682" t="s">
        <v>607</v>
      </c>
      <c r="HB49" s="682" t="s">
        <v>607</v>
      </c>
      <c r="HC49" s="682" t="s">
        <v>607</v>
      </c>
      <c r="HD49" s="682" t="s">
        <v>607</v>
      </c>
      <c r="HE49" s="682" t="s">
        <v>607</v>
      </c>
      <c r="HF49" s="682" t="s">
        <v>607</v>
      </c>
      <c r="HG49" s="682" t="s">
        <v>607</v>
      </c>
      <c r="HH49" s="682" t="s">
        <v>607</v>
      </c>
      <c r="HI49" s="682" t="s">
        <v>607</v>
      </c>
      <c r="HJ49" s="682" t="s">
        <v>607</v>
      </c>
      <c r="HK49" s="682" t="s">
        <v>607</v>
      </c>
      <c r="HL49" s="682" t="s">
        <v>607</v>
      </c>
      <c r="HM49" s="682" t="s">
        <v>607</v>
      </c>
      <c r="HN49" s="682" t="s">
        <v>607</v>
      </c>
      <c r="HO49" s="682" t="s">
        <v>607</v>
      </c>
      <c r="HP49" s="682" t="s">
        <v>607</v>
      </c>
      <c r="HQ49" s="682" t="s">
        <v>607</v>
      </c>
      <c r="HR49" s="682" t="s">
        <v>607</v>
      </c>
      <c r="HS49" s="682" t="s">
        <v>607</v>
      </c>
      <c r="HT49" s="682" t="s">
        <v>607</v>
      </c>
      <c r="HU49" s="682" t="s">
        <v>607</v>
      </c>
      <c r="HV49" s="682" t="s">
        <v>607</v>
      </c>
      <c r="HW49" s="682" t="s">
        <v>607</v>
      </c>
      <c r="HX49" s="682" t="s">
        <v>607</v>
      </c>
      <c r="HY49" s="682">
        <f t="shared" si="8"/>
        <v>0</v>
      </c>
      <c r="HZ49" s="682" t="s">
        <v>607</v>
      </c>
      <c r="IA49" s="682" t="s">
        <v>607</v>
      </c>
      <c r="IB49" s="682" t="s">
        <v>607</v>
      </c>
      <c r="IC49" s="682" t="s">
        <v>607</v>
      </c>
      <c r="ID49" s="682" t="s">
        <v>607</v>
      </c>
      <c r="IE49" s="682" t="s">
        <v>607</v>
      </c>
      <c r="IF49" s="682">
        <f t="shared" si="9"/>
        <v>24</v>
      </c>
      <c r="IG49" s="682" t="s">
        <v>607</v>
      </c>
      <c r="IH49" s="682" t="s">
        <v>607</v>
      </c>
      <c r="II49" s="682" t="s">
        <v>607</v>
      </c>
      <c r="IJ49" s="682" t="s">
        <v>607</v>
      </c>
      <c r="IK49" s="682" t="s">
        <v>607</v>
      </c>
      <c r="IL49" s="682" t="s">
        <v>607</v>
      </c>
      <c r="IM49" s="682" t="s">
        <v>607</v>
      </c>
      <c r="IN49" s="682" t="s">
        <v>607</v>
      </c>
      <c r="IO49" s="682" t="s">
        <v>607</v>
      </c>
      <c r="IP49" s="682" t="s">
        <v>607</v>
      </c>
      <c r="IQ49" s="682" t="s">
        <v>607</v>
      </c>
      <c r="IR49" s="682" t="s">
        <v>607</v>
      </c>
      <c r="IS49" s="682" t="s">
        <v>607</v>
      </c>
      <c r="IT49" s="682" t="s">
        <v>607</v>
      </c>
      <c r="IU49" s="682" t="s">
        <v>607</v>
      </c>
      <c r="IV49" s="682" t="s">
        <v>607</v>
      </c>
      <c r="IW49" s="682">
        <v>24</v>
      </c>
      <c r="IX49" s="682" t="s">
        <v>607</v>
      </c>
      <c r="IY49" s="682" t="s">
        <v>607</v>
      </c>
      <c r="IZ49" s="682">
        <f t="shared" si="10"/>
        <v>0</v>
      </c>
      <c r="JA49" s="682" t="s">
        <v>607</v>
      </c>
      <c r="JB49" s="682" t="s">
        <v>607</v>
      </c>
      <c r="JC49" s="682" t="s">
        <v>607</v>
      </c>
      <c r="JD49" s="682" t="s">
        <v>607</v>
      </c>
      <c r="JE49" s="682" t="s">
        <v>607</v>
      </c>
      <c r="JF49" s="682" t="s">
        <v>607</v>
      </c>
      <c r="JG49" s="682" t="s">
        <v>607</v>
      </c>
      <c r="JH49" s="682" t="s">
        <v>607</v>
      </c>
      <c r="JI49" s="682" t="s">
        <v>607</v>
      </c>
      <c r="JJ49" s="682" t="s">
        <v>607</v>
      </c>
      <c r="JK49" s="682" t="s">
        <v>607</v>
      </c>
      <c r="JL49" s="682" t="s">
        <v>607</v>
      </c>
      <c r="JM49" s="682" t="s">
        <v>607</v>
      </c>
      <c r="JN49" s="682" t="s">
        <v>607</v>
      </c>
      <c r="JO49" s="682" t="s">
        <v>607</v>
      </c>
      <c r="JP49" s="682" t="s">
        <v>607</v>
      </c>
      <c r="JQ49" s="682" t="s">
        <v>607</v>
      </c>
      <c r="JR49" s="682" t="s">
        <v>607</v>
      </c>
      <c r="JS49" s="682" t="s">
        <v>607</v>
      </c>
      <c r="JT49" s="682" t="s">
        <v>607</v>
      </c>
      <c r="JU49" s="682" t="s">
        <v>607</v>
      </c>
      <c r="JV49" s="682" t="s">
        <v>607</v>
      </c>
      <c r="JW49" s="682">
        <f t="shared" si="11"/>
        <v>0</v>
      </c>
      <c r="JX49" s="682" t="s">
        <v>607</v>
      </c>
      <c r="JY49" s="682" t="s">
        <v>607</v>
      </c>
      <c r="JZ49" s="682" t="s">
        <v>607</v>
      </c>
      <c r="KA49" s="682" t="s">
        <v>607</v>
      </c>
      <c r="KB49" s="682" t="s">
        <v>607</v>
      </c>
      <c r="KC49" s="682" t="s">
        <v>607</v>
      </c>
      <c r="KD49" s="682" t="s">
        <v>607</v>
      </c>
      <c r="KE49" s="682" t="s">
        <v>607</v>
      </c>
      <c r="KF49" s="682" t="s">
        <v>607</v>
      </c>
      <c r="KG49" s="682" t="s">
        <v>607</v>
      </c>
      <c r="KH49" s="682" t="s">
        <v>607</v>
      </c>
      <c r="KI49" s="682" t="s">
        <v>607</v>
      </c>
      <c r="KJ49" s="682" t="s">
        <v>607</v>
      </c>
      <c r="KK49" s="682" t="s">
        <v>607</v>
      </c>
      <c r="KL49" s="682" t="s">
        <v>607</v>
      </c>
      <c r="KM49" s="682" t="s">
        <v>607</v>
      </c>
      <c r="KN49" s="682" t="s">
        <v>607</v>
      </c>
      <c r="KO49" s="682" t="s">
        <v>607</v>
      </c>
      <c r="KP49" s="682" t="s">
        <v>607</v>
      </c>
      <c r="KQ49" s="682" t="s">
        <v>607</v>
      </c>
      <c r="KR49" s="682" t="s">
        <v>607</v>
      </c>
      <c r="KS49" s="682" t="s">
        <v>607</v>
      </c>
      <c r="KT49" s="682" t="s">
        <v>607</v>
      </c>
      <c r="KU49" s="682" t="s">
        <v>607</v>
      </c>
      <c r="KV49" s="682" t="s">
        <v>607</v>
      </c>
      <c r="KW49" s="682" t="s">
        <v>607</v>
      </c>
      <c r="KX49" s="682" t="s">
        <v>607</v>
      </c>
      <c r="KY49" s="682" t="s">
        <v>607</v>
      </c>
      <c r="KZ49" s="682" t="s">
        <v>607</v>
      </c>
      <c r="LA49" s="682" t="s">
        <v>607</v>
      </c>
      <c r="LB49" s="682" t="s">
        <v>607</v>
      </c>
      <c r="LC49" s="682" t="s">
        <v>607</v>
      </c>
      <c r="LD49" s="682" t="s">
        <v>607</v>
      </c>
      <c r="LE49" s="682" t="s">
        <v>607</v>
      </c>
      <c r="LF49" s="682" t="s">
        <v>607</v>
      </c>
      <c r="LG49" s="682" t="s">
        <v>607</v>
      </c>
      <c r="LH49" s="682" t="s">
        <v>607</v>
      </c>
      <c r="LI49" s="682" t="s">
        <v>607</v>
      </c>
      <c r="LJ49" s="682" t="s">
        <v>607</v>
      </c>
      <c r="LK49" s="682" t="s">
        <v>607</v>
      </c>
      <c r="LL49" s="682" t="s">
        <v>607</v>
      </c>
      <c r="LM49" s="683" t="s">
        <v>607</v>
      </c>
      <c r="LN49" s="683">
        <v>0</v>
      </c>
      <c r="LO49" s="683" t="s">
        <v>607</v>
      </c>
      <c r="LP49" s="683" t="s">
        <v>607</v>
      </c>
      <c r="LQ49" s="683" t="s">
        <v>607</v>
      </c>
      <c r="LR49" s="683" t="s">
        <v>607</v>
      </c>
      <c r="LS49" s="683" t="s">
        <v>607</v>
      </c>
      <c r="LT49" s="683" t="s">
        <v>607</v>
      </c>
      <c r="LU49" s="683" t="s">
        <v>607</v>
      </c>
      <c r="LV49" s="683" t="s">
        <v>607</v>
      </c>
      <c r="LW49" s="683" t="s">
        <v>607</v>
      </c>
      <c r="LX49" s="683">
        <f t="shared" si="12"/>
        <v>0</v>
      </c>
      <c r="LY49" s="683" t="s">
        <v>607</v>
      </c>
      <c r="LZ49" s="683" t="s">
        <v>607</v>
      </c>
      <c r="MA49" s="683" t="s">
        <v>607</v>
      </c>
      <c r="MB49" s="683" t="s">
        <v>607</v>
      </c>
      <c r="MC49" s="683" t="s">
        <v>607</v>
      </c>
      <c r="MD49" s="683" t="s">
        <v>607</v>
      </c>
      <c r="ME49" s="683">
        <f t="shared" si="1"/>
        <v>20</v>
      </c>
      <c r="MF49" s="683">
        <v>20</v>
      </c>
      <c r="MG49" s="683" t="s">
        <v>607</v>
      </c>
      <c r="MH49" s="683" t="s">
        <v>607</v>
      </c>
      <c r="MI49" s="683" t="s">
        <v>607</v>
      </c>
      <c r="MJ49" s="683" t="s">
        <v>607</v>
      </c>
      <c r="MK49" s="683" t="s">
        <v>607</v>
      </c>
      <c r="ML49" s="683" t="s">
        <v>607</v>
      </c>
      <c r="MM49" s="683" t="s">
        <v>607</v>
      </c>
      <c r="MN49" s="683" t="s">
        <v>607</v>
      </c>
      <c r="MO49" s="683" t="s">
        <v>607</v>
      </c>
      <c r="MP49" s="683" t="s">
        <v>607</v>
      </c>
      <c r="MQ49" s="683" t="s">
        <v>607</v>
      </c>
      <c r="MR49" s="683" t="s">
        <v>607</v>
      </c>
      <c r="MS49" s="683" t="s">
        <v>607</v>
      </c>
      <c r="MT49" s="683" t="s">
        <v>607</v>
      </c>
      <c r="MU49" s="683" t="s">
        <v>607</v>
      </c>
      <c r="MV49" s="683" t="s">
        <v>607</v>
      </c>
      <c r="MW49" s="683" t="s">
        <v>607</v>
      </c>
      <c r="MX49" s="683">
        <f t="shared" si="13"/>
        <v>0</v>
      </c>
      <c r="MY49" s="683" t="s">
        <v>11070</v>
      </c>
      <c r="MZ49" s="683" t="s">
        <v>11070</v>
      </c>
      <c r="NA49" s="683" t="s">
        <v>607</v>
      </c>
      <c r="NB49" s="683" t="s">
        <v>607</v>
      </c>
      <c r="NC49" s="683" t="s">
        <v>607</v>
      </c>
      <c r="ND49" s="683" t="s">
        <v>607</v>
      </c>
      <c r="NE49" s="683" t="s">
        <v>607</v>
      </c>
      <c r="NF49" s="683" t="s">
        <v>607</v>
      </c>
      <c r="NG49" s="683" t="s">
        <v>607</v>
      </c>
      <c r="NH49" s="683" t="s">
        <v>607</v>
      </c>
      <c r="NI49" s="683" t="s">
        <v>607</v>
      </c>
      <c r="NJ49" s="683" t="s">
        <v>607</v>
      </c>
      <c r="NK49" s="683">
        <f t="shared" si="2"/>
        <v>0</v>
      </c>
      <c r="NL49" s="683">
        <f t="shared" si="14"/>
        <v>0</v>
      </c>
      <c r="NM49" s="683" t="s">
        <v>607</v>
      </c>
      <c r="NN49" s="683" t="s">
        <v>607</v>
      </c>
      <c r="NO49" s="683" t="s">
        <v>607</v>
      </c>
      <c r="NP49" s="683" t="s">
        <v>607</v>
      </c>
      <c r="NQ49" s="683" t="s">
        <v>607</v>
      </c>
      <c r="NR49" s="683" t="s">
        <v>607</v>
      </c>
      <c r="NS49" s="683" t="s">
        <v>607</v>
      </c>
      <c r="NT49" s="683" t="s">
        <v>607</v>
      </c>
      <c r="NU49" s="683" t="s">
        <v>607</v>
      </c>
      <c r="NV49" s="683" t="s">
        <v>607</v>
      </c>
      <c r="NW49" s="683" t="s">
        <v>607</v>
      </c>
      <c r="NX49" s="683" t="s">
        <v>607</v>
      </c>
      <c r="NY49" s="683" t="s">
        <v>607</v>
      </c>
      <c r="NZ49" s="683">
        <f t="shared" si="15"/>
        <v>0</v>
      </c>
      <c r="OA49" s="683" t="s">
        <v>607</v>
      </c>
      <c r="OB49" s="683" t="s">
        <v>607</v>
      </c>
      <c r="OC49" s="683" t="s">
        <v>607</v>
      </c>
      <c r="OD49" s="683" t="s">
        <v>607</v>
      </c>
      <c r="OE49" s="683" t="s">
        <v>607</v>
      </c>
      <c r="OF49" s="683" t="s">
        <v>607</v>
      </c>
      <c r="OG49" s="683" t="s">
        <v>607</v>
      </c>
      <c r="OH49" s="680">
        <f t="shared" si="16"/>
        <v>47</v>
      </c>
      <c r="OI49" s="680">
        <f t="shared" si="17"/>
        <v>47</v>
      </c>
      <c r="OJ49" s="682" t="s">
        <v>607</v>
      </c>
      <c r="OK49" s="682" t="s">
        <v>607</v>
      </c>
      <c r="OL49" s="682">
        <v>31</v>
      </c>
      <c r="OM49" s="682">
        <v>16</v>
      </c>
      <c r="ON49" s="682" t="s">
        <v>607</v>
      </c>
      <c r="OO49" s="682" t="s">
        <v>607</v>
      </c>
      <c r="OP49" s="682" t="s">
        <v>607</v>
      </c>
      <c r="OQ49" s="682" t="s">
        <v>607</v>
      </c>
      <c r="OR49" s="682" t="s">
        <v>607</v>
      </c>
      <c r="OS49" s="682" t="s">
        <v>607</v>
      </c>
      <c r="OT49" s="682" t="s">
        <v>607</v>
      </c>
      <c r="OU49" s="682" t="s">
        <v>607</v>
      </c>
      <c r="OV49" s="682" t="s">
        <v>607</v>
      </c>
      <c r="OW49" s="682" t="s">
        <v>607</v>
      </c>
      <c r="OX49" s="682" t="s">
        <v>607</v>
      </c>
      <c r="OY49" s="682" t="s">
        <v>607</v>
      </c>
      <c r="OZ49" s="682" t="s">
        <v>607</v>
      </c>
      <c r="PA49" s="682" t="s">
        <v>607</v>
      </c>
      <c r="PB49" s="682">
        <f t="shared" si="18"/>
        <v>0</v>
      </c>
      <c r="PC49" s="682" t="s">
        <v>607</v>
      </c>
      <c r="PD49" s="682" t="s">
        <v>607</v>
      </c>
      <c r="PE49" s="682" t="s">
        <v>607</v>
      </c>
      <c r="PF49" s="682" t="s">
        <v>607</v>
      </c>
      <c r="PG49" s="682" t="s">
        <v>607</v>
      </c>
      <c r="PH49" s="682" t="s">
        <v>607</v>
      </c>
      <c r="PI49" s="682" t="s">
        <v>607</v>
      </c>
      <c r="PJ49" s="682" t="s">
        <v>607</v>
      </c>
    </row>
  </sheetData>
  <mergeCells count="1">
    <mergeCell ref="B4:M9"/>
  </mergeCells>
  <phoneticPr fontId="140"/>
  <pageMargins left="0.7" right="0.7" top="0.75" bottom="0.75" header="0.3" footer="0.3"/>
</worksheet>
</file>

<file path=xl/worksheets/sheet8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8CBAD"/>
    <pageSetUpPr autoPageBreaks="0"/>
  </sheetPr>
  <dimension ref="B2:W141"/>
  <sheetViews>
    <sheetView zoomScaleNormal="100" workbookViewId="0"/>
  </sheetViews>
  <sheetFormatPr defaultColWidth="8" defaultRowHeight="16.5" customHeight="1"/>
  <cols>
    <col min="1" max="1" width="8" style="171"/>
    <col min="2" max="2" width="32" style="171" customWidth="1"/>
    <col min="3" max="3" width="28.33203125" style="171" customWidth="1"/>
    <col min="4" max="4" width="42" style="171" customWidth="1"/>
    <col min="5" max="5" width="17" style="171" customWidth="1"/>
    <col min="6" max="6" width="18.33203125" style="171" customWidth="1"/>
    <col min="7" max="9" width="39" style="171" customWidth="1"/>
    <col min="10" max="10" width="42" style="688" customWidth="1"/>
    <col min="11" max="11" width="24.33203125" style="171" customWidth="1"/>
    <col min="12" max="12" width="25.33203125" style="171" customWidth="1"/>
    <col min="13" max="13" width="24.33203125" style="171" customWidth="1"/>
    <col min="14" max="14" width="9.33203125" style="171" customWidth="1"/>
    <col min="15" max="15" width="36.33203125" style="688" customWidth="1"/>
    <col min="16" max="17" width="45" style="171" customWidth="1"/>
    <col min="18" max="18" width="21" style="171" customWidth="1"/>
    <col min="19" max="19" width="26.33203125" style="171" customWidth="1"/>
    <col min="20" max="20" width="18" style="171" customWidth="1"/>
    <col min="21" max="22" width="25.33203125" style="171" customWidth="1"/>
    <col min="23" max="23" width="22.33203125" style="171" customWidth="1"/>
    <col min="24" max="16384" width="8" style="171"/>
  </cols>
  <sheetData>
    <row r="2" spans="2:23" ht="24.75" customHeight="1">
      <c r="B2" s="865" t="s">
        <v>11075</v>
      </c>
    </row>
    <row r="4" spans="2:23" ht="16.5" customHeight="1">
      <c r="B4" s="1998" t="s">
        <v>11076</v>
      </c>
      <c r="C4" s="1998"/>
      <c r="D4" s="1998"/>
      <c r="E4" s="996"/>
      <c r="F4" s="1868"/>
      <c r="G4" s="689"/>
      <c r="H4" s="689"/>
      <c r="I4" s="689"/>
    </row>
    <row r="5" spans="2:23" ht="16.5" customHeight="1">
      <c r="B5" s="1998"/>
      <c r="C5" s="1998"/>
      <c r="D5" s="1998"/>
      <c r="E5" s="996"/>
      <c r="F5" s="1868"/>
      <c r="G5" s="689"/>
      <c r="H5" s="689"/>
      <c r="I5" s="689"/>
    </row>
    <row r="6" spans="2:23" ht="16.5" customHeight="1">
      <c r="B6" s="996"/>
      <c r="C6" s="996"/>
      <c r="D6" s="996"/>
      <c r="E6" s="996"/>
      <c r="F6" s="1868"/>
      <c r="G6" s="689"/>
      <c r="H6" s="689"/>
      <c r="I6" s="689"/>
    </row>
    <row r="8" spans="2:23" ht="24.75" customHeight="1">
      <c r="B8" s="690" t="s">
        <v>11077</v>
      </c>
      <c r="C8" s="667" t="s">
        <v>11078</v>
      </c>
      <c r="D8" s="667" t="s">
        <v>11079</v>
      </c>
      <c r="E8" s="667" t="s">
        <v>11080</v>
      </c>
      <c r="F8" s="667" t="s">
        <v>11081</v>
      </c>
      <c r="G8" s="667" t="s">
        <v>11082</v>
      </c>
      <c r="H8" s="667" t="s">
        <v>11083</v>
      </c>
      <c r="I8" s="667" t="s">
        <v>11084</v>
      </c>
      <c r="J8" s="691" t="s">
        <v>11085</v>
      </c>
      <c r="K8" s="667" t="s">
        <v>10616</v>
      </c>
      <c r="L8" s="667" t="s">
        <v>11086</v>
      </c>
      <c r="M8" s="667" t="s">
        <v>11087</v>
      </c>
      <c r="N8" s="667" t="s">
        <v>10617</v>
      </c>
      <c r="O8" s="691" t="s">
        <v>11088</v>
      </c>
      <c r="P8" s="667" t="s">
        <v>11089</v>
      </c>
      <c r="Q8" s="667" t="s">
        <v>11090</v>
      </c>
      <c r="R8" s="667" t="s">
        <v>11091</v>
      </c>
      <c r="S8" s="667" t="s">
        <v>11092</v>
      </c>
      <c r="T8" s="667" t="s">
        <v>11093</v>
      </c>
      <c r="U8" s="667" t="s">
        <v>11094</v>
      </c>
      <c r="V8" s="667" t="s">
        <v>11095</v>
      </c>
      <c r="W8" s="667" t="s">
        <v>11096</v>
      </c>
    </row>
    <row r="9" spans="2:23" ht="16.5" customHeight="1">
      <c r="B9" s="171" t="s">
        <v>11097</v>
      </c>
      <c r="C9" s="692" t="s">
        <v>4245</v>
      </c>
      <c r="D9" s="693">
        <f>G9/'Exchange Rates (current)'!$C$12</f>
        <v>17.775759080177359</v>
      </c>
      <c r="E9" s="694">
        <f>(G9/(O9/1000000000))*100</f>
        <v>0.86135279859176905</v>
      </c>
      <c r="F9" s="694">
        <f t="shared" ref="F9:F28" si="0">(H9/(Q9/1000000000))*100</f>
        <v>1.0691258889130508</v>
      </c>
      <c r="G9" s="695">
        <f>((((J9)/(VLOOKUP(L9,BEA_Deflator!$B:$D,3)))*BEA_Deflator!$C$104)/(M9/12)/1000000000)</f>
        <v>20.259244239857654</v>
      </c>
      <c r="H9" s="695">
        <f t="shared" ref="H9:H24" si="1">J9/(M9/12)/1000000000</f>
        <v>1.3829784848623659</v>
      </c>
      <c r="I9" s="695" t="s">
        <v>607</v>
      </c>
      <c r="J9" s="695">
        <v>1037233863.6467744</v>
      </c>
      <c r="K9" s="692" t="s">
        <v>680</v>
      </c>
      <c r="L9" s="692">
        <v>1941</v>
      </c>
      <c r="M9" s="692">
        <v>9</v>
      </c>
      <c r="N9" s="692">
        <v>1941</v>
      </c>
      <c r="O9" s="695">
        <f>(((P9)/(VLOOKUP(R9,BEA_Deflator!$B:$D,3)))*BEA_Deflator!$D$104)</f>
        <v>2352026286206.9546</v>
      </c>
      <c r="P9" s="695">
        <v>1815098662467.4001</v>
      </c>
      <c r="Q9" s="695">
        <f>1000000*129356</f>
        <v>129356000000</v>
      </c>
      <c r="R9" s="692">
        <v>2011</v>
      </c>
      <c r="S9" s="692" t="s">
        <v>11098</v>
      </c>
      <c r="T9" s="692" t="s">
        <v>11099</v>
      </c>
      <c r="U9" s="692" t="s">
        <v>11100</v>
      </c>
      <c r="V9" s="692"/>
      <c r="W9" s="692" t="s">
        <v>11101</v>
      </c>
    </row>
    <row r="10" spans="2:23" ht="16.5" customHeight="1">
      <c r="B10" s="171" t="s">
        <v>11102</v>
      </c>
      <c r="C10" s="692" t="s">
        <v>4245</v>
      </c>
      <c r="D10" s="693">
        <f>G10/'Exchange Rates (current)'!$C$12</f>
        <v>49.750090934534228</v>
      </c>
      <c r="E10" s="694">
        <f t="shared" ref="E10:E28" si="2">(G10/(O10/1000000000))*100</f>
        <v>2.1735335959952544</v>
      </c>
      <c r="F10" s="694">
        <f t="shared" si="0"/>
        <v>2.5261272789934881</v>
      </c>
      <c r="G10" s="695">
        <f>((((J10)/(VLOOKUP(L10,BEA_Deflator!$B:$D,3)))*BEA_Deflator!$C$104)/(M10/12)/1000000000)</f>
        <v>56.700770901075956</v>
      </c>
      <c r="H10" s="695">
        <f t="shared" si="1"/>
        <v>4.1932954993108211</v>
      </c>
      <c r="I10" s="695" t="s">
        <v>607</v>
      </c>
      <c r="J10" s="695">
        <v>4193295499.3108215</v>
      </c>
      <c r="K10" s="692" t="s">
        <v>680</v>
      </c>
      <c r="L10" s="692">
        <v>1942</v>
      </c>
      <c r="M10" s="692">
        <v>12</v>
      </c>
      <c r="N10" s="692">
        <v>1942</v>
      </c>
      <c r="O10" s="695">
        <f>(((P10)/(VLOOKUP(R10,BEA_Deflator!$B:$D,3)))*BEA_Deflator!$D$104)</f>
        <v>2608690797581.7524</v>
      </c>
      <c r="P10" s="695">
        <v>2013171028423.2</v>
      </c>
      <c r="Q10" s="695">
        <f>1000000*165997</f>
        <v>165997000000</v>
      </c>
      <c r="R10" s="692">
        <v>2011</v>
      </c>
      <c r="S10" s="692" t="s">
        <v>11098</v>
      </c>
      <c r="T10" s="692" t="s">
        <v>11099</v>
      </c>
      <c r="U10" s="692" t="s">
        <v>11100</v>
      </c>
      <c r="V10" s="692"/>
      <c r="W10" s="692" t="s">
        <v>11101</v>
      </c>
    </row>
    <row r="11" spans="2:23" ht="16.5" customHeight="1">
      <c r="B11" s="171" t="s">
        <v>11103</v>
      </c>
      <c r="C11" s="692" t="s">
        <v>4245</v>
      </c>
      <c r="D11" s="693">
        <f>G11/'Exchange Rates (current)'!$C$12</f>
        <v>91.591506264625252</v>
      </c>
      <c r="E11" s="694">
        <f t="shared" si="2"/>
        <v>3.6563307175594675</v>
      </c>
      <c r="F11" s="694">
        <f t="shared" si="0"/>
        <v>3.9823841764994974</v>
      </c>
      <c r="G11" s="695">
        <f>((((J11)/(VLOOKUP(L11,BEA_Deflator!$B:$D,3)))*BEA_Deflator!$C$104)/(M11/12)/1000000000)</f>
        <v>104.38793006486794</v>
      </c>
      <c r="H11" s="695">
        <f t="shared" si="1"/>
        <v>8.0890983869893098</v>
      </c>
      <c r="I11" s="695" t="s">
        <v>607</v>
      </c>
      <c r="J11" s="695">
        <v>8089098386.9893103</v>
      </c>
      <c r="K11" s="692" t="s">
        <v>680</v>
      </c>
      <c r="L11" s="692">
        <v>1943</v>
      </c>
      <c r="M11" s="692">
        <v>12</v>
      </c>
      <c r="N11" s="692">
        <v>1943</v>
      </c>
      <c r="O11" s="695">
        <f>(((P11)/(VLOOKUP(R11,BEA_Deflator!$B:$D,3)))*BEA_Deflator!$D$104)</f>
        <v>2854991469003.2456</v>
      </c>
      <c r="P11" s="695">
        <v>2203245442932.7998</v>
      </c>
      <c r="Q11" s="695">
        <f>1000000*203122</f>
        <v>203122000000</v>
      </c>
      <c r="R11" s="692">
        <v>2011</v>
      </c>
      <c r="S11" s="692" t="s">
        <v>11098</v>
      </c>
      <c r="T11" s="692" t="s">
        <v>11099</v>
      </c>
      <c r="U11" s="692" t="s">
        <v>11100</v>
      </c>
      <c r="V11" s="692"/>
      <c r="W11" s="692" t="s">
        <v>11101</v>
      </c>
    </row>
    <row r="12" spans="2:23" ht="16.5" customHeight="1">
      <c r="B12" s="171" t="s">
        <v>11104</v>
      </c>
      <c r="C12" s="692" t="s">
        <v>4245</v>
      </c>
      <c r="D12" s="693">
        <f>G12/'Exchange Rates (current)'!$C$12</f>
        <v>108.55907210025363</v>
      </c>
      <c r="E12" s="694">
        <f t="shared" si="2"/>
        <v>4.042682389081552</v>
      </c>
      <c r="F12" s="694">
        <f t="shared" si="0"/>
        <v>4.3714748933810119</v>
      </c>
      <c r="G12" s="695">
        <f>((((J12)/(VLOOKUP(L12,BEA_Deflator!$B:$D,3)))*BEA_Deflator!$C$104)/(M12/12)/1000000000)</f>
        <v>123.72606684256498</v>
      </c>
      <c r="H12" s="695">
        <f t="shared" si="1"/>
        <v>9.816146873087062</v>
      </c>
      <c r="I12" s="695" t="s">
        <v>607</v>
      </c>
      <c r="J12" s="695">
        <v>9816146873.0870628</v>
      </c>
      <c r="K12" s="692" t="s">
        <v>680</v>
      </c>
      <c r="L12" s="692">
        <v>1944</v>
      </c>
      <c r="M12" s="692">
        <v>12</v>
      </c>
      <c r="N12" s="692">
        <v>1944</v>
      </c>
      <c r="O12" s="695">
        <f>(((P12)/(VLOOKUP(R12,BEA_Deflator!$B:$D,3)))*BEA_Deflator!$D$104)</f>
        <v>3060494368212.6367</v>
      </c>
      <c r="P12" s="695">
        <v>2361835523186.3999</v>
      </c>
      <c r="Q12" s="695">
        <f>1000000*224550</f>
        <v>224550000000</v>
      </c>
      <c r="R12" s="692">
        <v>2011</v>
      </c>
      <c r="S12" s="692" t="s">
        <v>11098</v>
      </c>
      <c r="T12" s="692" t="s">
        <v>11099</v>
      </c>
      <c r="U12" s="692" t="s">
        <v>11100</v>
      </c>
      <c r="V12" s="692"/>
      <c r="W12" s="692" t="s">
        <v>11101</v>
      </c>
    </row>
    <row r="13" spans="2:23" ht="16.5" customHeight="1">
      <c r="B13" s="696" t="s">
        <v>11105</v>
      </c>
      <c r="C13" s="692" t="s">
        <v>4245</v>
      </c>
      <c r="D13" s="693">
        <f>G13/'Exchange Rates (current)'!$C$12</f>
        <v>55.923898691412795</v>
      </c>
      <c r="E13" s="694">
        <f t="shared" si="2"/>
        <v>2.1250147843070621</v>
      </c>
      <c r="F13" s="694">
        <f t="shared" si="0"/>
        <v>2.271507658350481</v>
      </c>
      <c r="G13" s="695">
        <f>((((J13)/(VLOOKUP(L13,BEA_Deflator!$B:$D,3)))*BEA_Deflator!$C$104)/(M13/12)/1000000000)</f>
        <v>63.73713309930185</v>
      </c>
      <c r="H13" s="695">
        <f t="shared" si="1"/>
        <v>5.1829671692880428</v>
      </c>
      <c r="I13" s="695" t="s">
        <v>607</v>
      </c>
      <c r="J13" s="695">
        <v>3887225376.966032</v>
      </c>
      <c r="K13" s="692" t="s">
        <v>680</v>
      </c>
      <c r="L13" s="692">
        <v>1945</v>
      </c>
      <c r="M13" s="692">
        <v>9</v>
      </c>
      <c r="N13" s="692">
        <v>1945</v>
      </c>
      <c r="O13" s="695">
        <f>(((P13)/(VLOOKUP(R13,BEA_Deflator!$B:$D,3)))*BEA_Deflator!$D$104)</f>
        <v>2999373631185.6128</v>
      </c>
      <c r="P13" s="695">
        <v>2314667611553.2002</v>
      </c>
      <c r="Q13" s="695">
        <f>1000000*228173</f>
        <v>228173000000</v>
      </c>
      <c r="R13" s="692">
        <v>2011</v>
      </c>
      <c r="S13" s="692" t="s">
        <v>11098</v>
      </c>
      <c r="T13" s="692" t="s">
        <v>11099</v>
      </c>
      <c r="U13" s="692" t="s">
        <v>11100</v>
      </c>
      <c r="V13" s="692"/>
      <c r="W13" s="692" t="s">
        <v>11101</v>
      </c>
    </row>
    <row r="14" spans="2:23" ht="16.5" customHeight="1">
      <c r="B14" s="696" t="s">
        <v>10013</v>
      </c>
      <c r="C14" s="692" t="s">
        <v>4245</v>
      </c>
      <c r="D14" s="693">
        <f>G14/'Exchange Rates (current)'!$C$12</f>
        <v>64.794781529474022</v>
      </c>
      <c r="E14" s="694">
        <f>(G14/(O14/1000000000))*100</f>
        <v>2.6610564108030452</v>
      </c>
      <c r="F14" s="694">
        <f t="shared" si="0"/>
        <v>3.1566041513497249</v>
      </c>
      <c r="G14" s="695">
        <f>((((J14)/(VLOOKUP(L14,BEA_Deflator!$B:$D,3)))*BEA_Deflator!$C$104)/(M14/12)/1000000000)</f>
        <v>73.847383875588307</v>
      </c>
      <c r="H14" s="695">
        <f t="shared" si="1"/>
        <v>6.0051111111111108</v>
      </c>
      <c r="I14" s="695" t="s">
        <v>607</v>
      </c>
      <c r="J14" s="695">
        <f>SUM(J9:J13)</f>
        <v>27023000000</v>
      </c>
      <c r="K14" s="692" t="s">
        <v>680</v>
      </c>
      <c r="L14" s="692">
        <v>1945</v>
      </c>
      <c r="M14" s="692">
        <f>SUM(M9:M13)</f>
        <v>54</v>
      </c>
      <c r="N14" s="692">
        <v>1945</v>
      </c>
      <c r="O14" s="695">
        <f>AVERAGE(O9:O13)</f>
        <v>2775115310438.0405</v>
      </c>
      <c r="P14" s="697">
        <f>AVERAGE(P9:P13)</f>
        <v>2141603653712.6001</v>
      </c>
      <c r="Q14" s="695">
        <f>AVERAGE(Q9:Q13)</f>
        <v>190239600000</v>
      </c>
      <c r="R14" s="692">
        <v>2011</v>
      </c>
      <c r="S14" s="692" t="s">
        <v>11098</v>
      </c>
      <c r="T14" s="692" t="s">
        <v>11099</v>
      </c>
      <c r="U14" s="692" t="s">
        <v>11100</v>
      </c>
      <c r="V14" s="692"/>
      <c r="W14" s="692" t="s">
        <v>11101</v>
      </c>
    </row>
    <row r="15" spans="2:23" ht="16.5" customHeight="1">
      <c r="B15" s="696" t="s">
        <v>11106</v>
      </c>
      <c r="C15" s="692" t="s">
        <v>4245</v>
      </c>
      <c r="D15" s="693">
        <f>G15/'Exchange Rates (current)'!$C$12</f>
        <v>1.0282594718425515</v>
      </c>
      <c r="E15" s="694">
        <f t="shared" si="2"/>
        <v>4.9825955097341425E-2</v>
      </c>
      <c r="F15" s="694">
        <f t="shared" si="0"/>
        <v>6.184483131822259E-2</v>
      </c>
      <c r="G15" s="695">
        <f>((((J15)/(VLOOKUP(L15,BEA_Deflator!$B:$D,3)))*BEA_Deflator!$C$104)/(M15/12)/1000000000)</f>
        <v>1.1719195612431443</v>
      </c>
      <c r="H15" s="695">
        <f t="shared" si="1"/>
        <v>0.08</v>
      </c>
      <c r="I15" s="695" t="s">
        <v>607</v>
      </c>
      <c r="J15" s="695">
        <v>20000000</v>
      </c>
      <c r="K15" s="692" t="s">
        <v>680</v>
      </c>
      <c r="L15" s="692">
        <v>1941</v>
      </c>
      <c r="M15" s="692">
        <v>3</v>
      </c>
      <c r="N15" s="692">
        <v>1941</v>
      </c>
      <c r="O15" s="695">
        <f>(((P15)/(VLOOKUP(R15,BEA_Deflator!$B:$D,3)))*BEA_Deflator!$D$104)</f>
        <v>2352026286206.9546</v>
      </c>
      <c r="P15" s="695">
        <v>1815098662467.4001</v>
      </c>
      <c r="Q15" s="695">
        <v>129356000000</v>
      </c>
      <c r="R15" s="692">
        <v>2011</v>
      </c>
      <c r="S15" s="692" t="s">
        <v>11098</v>
      </c>
      <c r="T15" s="692" t="s">
        <v>11099</v>
      </c>
      <c r="U15" s="692" t="s">
        <v>11100</v>
      </c>
      <c r="V15" s="692"/>
      <c r="W15" s="692" t="s">
        <v>11101</v>
      </c>
    </row>
    <row r="16" spans="2:23" ht="16.5" customHeight="1">
      <c r="B16" s="696" t="s">
        <v>11107</v>
      </c>
      <c r="C16" s="692" t="s">
        <v>4245</v>
      </c>
      <c r="D16" s="693">
        <f>G16/'Exchange Rates (current)'!$C$12</f>
        <v>16.325137385898518</v>
      </c>
      <c r="E16" s="694">
        <f t="shared" si="2"/>
        <v>0.71322954191542487</v>
      </c>
      <c r="F16" s="694">
        <f t="shared" si="0"/>
        <v>0.8289306433248792</v>
      </c>
      <c r="G16" s="695">
        <f>((((J16)/(VLOOKUP(L16,BEA_Deflator!$B:$D,3)))*BEA_Deflator!$C$104)/(M16/12)/1000000000)</f>
        <v>18.605953425582179</v>
      </c>
      <c r="H16" s="695">
        <f t="shared" si="1"/>
        <v>1.3759999999999999</v>
      </c>
      <c r="I16" s="695" t="s">
        <v>607</v>
      </c>
      <c r="J16" s="695">
        <v>1376000000</v>
      </c>
      <c r="K16" s="692" t="s">
        <v>680</v>
      </c>
      <c r="L16" s="692">
        <v>1942</v>
      </c>
      <c r="M16" s="692">
        <v>12</v>
      </c>
      <c r="N16" s="692">
        <v>1942</v>
      </c>
      <c r="O16" s="695">
        <f>(((P16)/(VLOOKUP(R16,BEA_Deflator!$B:$D,3)))*BEA_Deflator!$D$104)</f>
        <v>2608690797581.7524</v>
      </c>
      <c r="P16" s="695">
        <v>2013171028423.2</v>
      </c>
      <c r="Q16" s="695">
        <v>165997000000</v>
      </c>
      <c r="R16" s="692">
        <v>2011</v>
      </c>
      <c r="S16" s="692" t="s">
        <v>11098</v>
      </c>
      <c r="T16" s="692" t="s">
        <v>11099</v>
      </c>
      <c r="U16" s="692" t="s">
        <v>11100</v>
      </c>
      <c r="V16" s="692"/>
      <c r="W16" s="692" t="s">
        <v>11101</v>
      </c>
    </row>
    <row r="17" spans="2:23" ht="16.5" customHeight="1">
      <c r="B17" s="696" t="s">
        <v>11108</v>
      </c>
      <c r="C17" s="692" t="s">
        <v>4245</v>
      </c>
      <c r="D17" s="693">
        <f>G17/'Exchange Rates (current)'!$C$12</f>
        <v>27.582420015992565</v>
      </c>
      <c r="E17" s="694">
        <f t="shared" si="2"/>
        <v>1.1010895407454553</v>
      </c>
      <c r="F17" s="694">
        <f t="shared" si="0"/>
        <v>1.1992792508935515</v>
      </c>
      <c r="G17" s="695">
        <f>((((J17)/(VLOOKUP(L17,BEA_Deflator!$B:$D,3)))*BEA_Deflator!$C$104)/(M17/12)/1000000000)</f>
        <v>31.436012454369763</v>
      </c>
      <c r="H17" s="695">
        <f t="shared" si="1"/>
        <v>2.4359999999999999</v>
      </c>
      <c r="I17" s="695" t="s">
        <v>607</v>
      </c>
      <c r="J17" s="695">
        <v>2436000000</v>
      </c>
      <c r="K17" s="692" t="s">
        <v>680</v>
      </c>
      <c r="L17" s="692">
        <v>1943</v>
      </c>
      <c r="M17" s="692">
        <v>12</v>
      </c>
      <c r="N17" s="692">
        <v>1943</v>
      </c>
      <c r="O17" s="695">
        <f>(((P17)/(VLOOKUP(R17,BEA_Deflator!$B:$D,3)))*BEA_Deflator!$D$104)</f>
        <v>2854991469003.2456</v>
      </c>
      <c r="P17" s="695">
        <v>2203245442932.7998</v>
      </c>
      <c r="Q17" s="695">
        <v>203122000000</v>
      </c>
      <c r="R17" s="692">
        <v>2011</v>
      </c>
      <c r="S17" s="692" t="s">
        <v>11098</v>
      </c>
      <c r="T17" s="692" t="s">
        <v>11099</v>
      </c>
      <c r="U17" s="692" t="s">
        <v>11100</v>
      </c>
      <c r="V17" s="692"/>
      <c r="W17" s="692" t="s">
        <v>11101</v>
      </c>
    </row>
    <row r="18" spans="2:23" ht="16.5" customHeight="1">
      <c r="B18" s="696" t="s">
        <v>11109</v>
      </c>
      <c r="C18" s="692" t="s">
        <v>4245</v>
      </c>
      <c r="D18" s="693">
        <f>G18/'Exchange Rates (current)'!$C$12</f>
        <v>45.055322159961186</v>
      </c>
      <c r="E18" s="694">
        <f t="shared" si="2"/>
        <v>1.6778363512748313</v>
      </c>
      <c r="F18" s="694">
        <f t="shared" si="0"/>
        <v>1.8142952571810287</v>
      </c>
      <c r="G18" s="695">
        <f>((((J18)/(VLOOKUP(L18,BEA_Deflator!$B:$D,3)))*BEA_Deflator!$C$104)/(M18/12)/1000000000)</f>
        <v>51.350087038590608</v>
      </c>
      <c r="H18" s="695">
        <f t="shared" si="1"/>
        <v>4.0739999999999998</v>
      </c>
      <c r="I18" s="695" t="s">
        <v>607</v>
      </c>
      <c r="J18" s="695">
        <v>4074000000</v>
      </c>
      <c r="K18" s="692" t="s">
        <v>680</v>
      </c>
      <c r="L18" s="692">
        <v>1944</v>
      </c>
      <c r="M18" s="692">
        <v>12</v>
      </c>
      <c r="N18" s="692">
        <v>1944</v>
      </c>
      <c r="O18" s="695">
        <f>(((P18)/(VLOOKUP(R18,BEA_Deflator!$B:$D,3)))*BEA_Deflator!$D$104)</f>
        <v>3060494368212.6367</v>
      </c>
      <c r="P18" s="695">
        <v>2361835523186.3999</v>
      </c>
      <c r="Q18" s="695">
        <v>224550000000</v>
      </c>
      <c r="R18" s="692">
        <v>2011</v>
      </c>
      <c r="S18" s="692" t="s">
        <v>11098</v>
      </c>
      <c r="T18" s="692" t="s">
        <v>11099</v>
      </c>
      <c r="U18" s="692" t="s">
        <v>11100</v>
      </c>
      <c r="V18" s="692"/>
      <c r="W18" s="692" t="s">
        <v>11101</v>
      </c>
    </row>
    <row r="19" spans="2:23" ht="16.5" customHeight="1">
      <c r="B19" s="696" t="s">
        <v>11110</v>
      </c>
      <c r="C19" s="692" t="s">
        <v>4245</v>
      </c>
      <c r="D19" s="693">
        <f>G19/'Exchange Rates (current)'!$C$12</f>
        <v>39.76452121839904</v>
      </c>
      <c r="E19" s="694">
        <f t="shared" si="2"/>
        <v>1.5109854187073151</v>
      </c>
      <c r="F19" s="694">
        <f t="shared" si="0"/>
        <v>1.6151487394798392</v>
      </c>
      <c r="G19" s="695">
        <f>((((J19)/(VLOOKUP(L19,BEA_Deflator!$B:$D,3)))*BEA_Deflator!$C$104)/(M19/12)/1000000000)</f>
        <v>45.320098219766734</v>
      </c>
      <c r="H19" s="695">
        <f t="shared" si="1"/>
        <v>3.6853333333333333</v>
      </c>
      <c r="I19" s="695" t="s">
        <v>607</v>
      </c>
      <c r="J19" s="695">
        <v>2764000000</v>
      </c>
      <c r="K19" s="692" t="s">
        <v>680</v>
      </c>
      <c r="L19" s="692">
        <v>1945</v>
      </c>
      <c r="M19" s="692">
        <v>9</v>
      </c>
      <c r="N19" s="692">
        <v>1945</v>
      </c>
      <c r="O19" s="695">
        <f>(((P19)/(VLOOKUP(R19,BEA_Deflator!$B:$D,3)))*BEA_Deflator!$D$104)</f>
        <v>2999373631185.6128</v>
      </c>
      <c r="P19" s="695">
        <v>2314667611553.2002</v>
      </c>
      <c r="Q19" s="695">
        <v>228173000000</v>
      </c>
      <c r="R19" s="692">
        <v>2011</v>
      </c>
      <c r="S19" s="692" t="s">
        <v>11098</v>
      </c>
      <c r="T19" s="692" t="s">
        <v>11099</v>
      </c>
      <c r="U19" s="692" t="s">
        <v>11100</v>
      </c>
      <c r="V19" s="692"/>
      <c r="W19" s="692" t="s">
        <v>11101</v>
      </c>
    </row>
    <row r="20" spans="2:23" ht="16.5" customHeight="1">
      <c r="B20" s="696" t="s">
        <v>10015</v>
      </c>
      <c r="C20" s="692" t="s">
        <v>4245</v>
      </c>
      <c r="D20" s="693">
        <f>G20/'Exchange Rates (current)'!$C$12</f>
        <v>28.78216181713443</v>
      </c>
      <c r="E20" s="694">
        <f t="shared" si="2"/>
        <v>1.1820543940782684</v>
      </c>
      <c r="F20" s="694">
        <f t="shared" si="0"/>
        <v>1.4021791467181386</v>
      </c>
      <c r="G20" s="695">
        <f>((((J20)/(VLOOKUP(L20,BEA_Deflator!$B:$D,3)))*BEA_Deflator!$C$104)/(M20/12)/1000000000)</f>
        <v>32.803372467771638</v>
      </c>
      <c r="H20" s="695">
        <f t="shared" si="1"/>
        <v>2.6675</v>
      </c>
      <c r="I20" s="695" t="s">
        <v>607</v>
      </c>
      <c r="J20" s="695">
        <v>10670000000</v>
      </c>
      <c r="K20" s="692" t="s">
        <v>680</v>
      </c>
      <c r="L20" s="692">
        <v>1945</v>
      </c>
      <c r="M20" s="692">
        <f>SUM(M15:M19)</f>
        <v>48</v>
      </c>
      <c r="N20" s="692">
        <v>1945</v>
      </c>
      <c r="O20" s="695">
        <f>AVERAGE(O15:O19)</f>
        <v>2775115310438.0405</v>
      </c>
      <c r="P20" s="697">
        <f>AVERAGE(P15:P19)</f>
        <v>2141603653712.6001</v>
      </c>
      <c r="Q20" s="695">
        <f>AVERAGE(Q15:Q19)</f>
        <v>190239600000</v>
      </c>
      <c r="R20" s="692">
        <v>2011</v>
      </c>
      <c r="S20" s="692" t="s">
        <v>11098</v>
      </c>
      <c r="T20" s="692" t="s">
        <v>11099</v>
      </c>
      <c r="U20" s="692" t="s">
        <v>11100</v>
      </c>
      <c r="V20" s="692"/>
      <c r="W20" s="692" t="s">
        <v>11101</v>
      </c>
    </row>
    <row r="21" spans="2:23" ht="16.5" customHeight="1">
      <c r="B21" s="696" t="s">
        <v>11111</v>
      </c>
      <c r="C21" s="692" t="s">
        <v>4245</v>
      </c>
      <c r="D21" s="693">
        <f>G21/'Exchange Rates (current)'!$C$12</f>
        <v>5.3757684849534906</v>
      </c>
      <c r="E21" s="694">
        <f t="shared" si="2"/>
        <v>0.20019077320254952</v>
      </c>
      <c r="F21" s="694">
        <f t="shared" si="0"/>
        <v>0.21647234551618982</v>
      </c>
      <c r="G21" s="695">
        <f>((((J21)/(VLOOKUP(L21,BEA_Deflator!$B:$D,3)))*BEA_Deflator!$C$104)/(M21/12)/1000000000)</f>
        <v>6.1268273395453603</v>
      </c>
      <c r="H21" s="695">
        <f t="shared" si="1"/>
        <v>0.48608865185660427</v>
      </c>
      <c r="I21" s="695" t="s">
        <v>607</v>
      </c>
      <c r="J21" s="695">
        <v>486088651.85660428</v>
      </c>
      <c r="K21" s="692" t="s">
        <v>680</v>
      </c>
      <c r="L21" s="692">
        <v>1944</v>
      </c>
      <c r="M21" s="692">
        <v>12</v>
      </c>
      <c r="N21" s="692">
        <v>1944</v>
      </c>
      <c r="O21" s="695">
        <f>(((P21)/(VLOOKUP(R21,BEA_Deflator!$B:$D,3)))*BEA_Deflator!$D$104)</f>
        <v>3060494368212.6367</v>
      </c>
      <c r="P21" s="695">
        <v>2361835523186.3999</v>
      </c>
      <c r="Q21" s="695">
        <f>1000000*224550</f>
        <v>224550000000</v>
      </c>
      <c r="R21" s="692">
        <v>2011</v>
      </c>
      <c r="S21" s="692" t="s">
        <v>11098</v>
      </c>
      <c r="T21" s="692" t="s">
        <v>11099</v>
      </c>
      <c r="U21" s="692" t="s">
        <v>11100</v>
      </c>
      <c r="V21" s="692"/>
      <c r="W21" s="692" t="s">
        <v>11101</v>
      </c>
    </row>
    <row r="22" spans="2:23" ht="16.5" customHeight="1">
      <c r="B22" s="696" t="s">
        <v>11112</v>
      </c>
      <c r="C22" s="692" t="s">
        <v>4245</v>
      </c>
      <c r="D22" s="693">
        <f>G22/'Exchange Rates (current)'!$C$12</f>
        <v>13.243014846246437</v>
      </c>
      <c r="E22" s="694">
        <f t="shared" si="2"/>
        <v>0.5032124547030693</v>
      </c>
      <c r="F22" s="694">
        <f t="shared" si="0"/>
        <v>0.5379025845262998</v>
      </c>
      <c r="G22" s="695">
        <f>((((J22)/(VLOOKUP(L22,BEA_Deflator!$B:$D,3)))*BEA_Deflator!$C$104)/(M22/12)/1000000000)</f>
        <v>15.093221675205706</v>
      </c>
      <c r="H22" s="695">
        <f t="shared" si="1"/>
        <v>1.227348464191194</v>
      </c>
      <c r="I22" s="695" t="s">
        <v>607</v>
      </c>
      <c r="J22" s="695">
        <v>920511348.14339554</v>
      </c>
      <c r="K22" s="692" t="s">
        <v>680</v>
      </c>
      <c r="L22" s="692">
        <v>1945</v>
      </c>
      <c r="M22" s="692">
        <v>9</v>
      </c>
      <c r="N22" s="692">
        <v>1945</v>
      </c>
      <c r="O22" s="695">
        <f>(((P22)/(VLOOKUP(R22,BEA_Deflator!$B:$D,3)))*BEA_Deflator!$D$104)</f>
        <v>2999373631185.6128</v>
      </c>
      <c r="P22" s="695">
        <v>2314667611553.2002</v>
      </c>
      <c r="Q22" s="695">
        <f>1000000*228173</f>
        <v>228173000000</v>
      </c>
      <c r="R22" s="692">
        <v>2011</v>
      </c>
      <c r="S22" s="692" t="s">
        <v>11098</v>
      </c>
      <c r="T22" s="692" t="s">
        <v>11099</v>
      </c>
      <c r="U22" s="692" t="s">
        <v>11100</v>
      </c>
      <c r="V22" s="692"/>
      <c r="W22" s="692" t="s">
        <v>11101</v>
      </c>
    </row>
    <row r="23" spans="2:23" ht="16.5" customHeight="1">
      <c r="B23" s="696" t="s">
        <v>10021</v>
      </c>
      <c r="C23" s="692" t="s">
        <v>4245</v>
      </c>
      <c r="D23" s="693">
        <f>G23/'Exchange Rates (current)'!$C$12</f>
        <v>8.6726445440045623</v>
      </c>
      <c r="E23" s="694">
        <f t="shared" si="2"/>
        <v>0.32954601353427376</v>
      </c>
      <c r="F23" s="694">
        <f t="shared" si="0"/>
        <v>0.35508309874754701</v>
      </c>
      <c r="G23" s="695">
        <f>((((J23)/(VLOOKUP(L23,BEA_Deflator!$B:$D,3)))*BEA_Deflator!$C$104)/(M23/12)/1000000000)</f>
        <v>9.8843162325703773</v>
      </c>
      <c r="H23" s="695">
        <f t="shared" si="1"/>
        <v>0.80377142857142858</v>
      </c>
      <c r="I23" s="695" t="s">
        <v>607</v>
      </c>
      <c r="J23" s="695">
        <v>1406600000</v>
      </c>
      <c r="K23" s="692" t="s">
        <v>680</v>
      </c>
      <c r="L23" s="692">
        <v>1945</v>
      </c>
      <c r="M23" s="692">
        <f>SUM(M21:M22)</f>
        <v>21</v>
      </c>
      <c r="N23" s="692" t="s">
        <v>11113</v>
      </c>
      <c r="O23" s="695">
        <f>AVERAGE(O22:O22)</f>
        <v>2999373631185.6128</v>
      </c>
      <c r="P23" s="697">
        <f>AVERAGE(P22:P22)</f>
        <v>2314667611553.2002</v>
      </c>
      <c r="Q23" s="695">
        <f>AVERAGE(Q21:Q22)</f>
        <v>226361500000</v>
      </c>
      <c r="R23" s="692">
        <v>2011</v>
      </c>
      <c r="S23" s="692" t="s">
        <v>11098</v>
      </c>
      <c r="T23" s="692" t="s">
        <v>11099</v>
      </c>
      <c r="U23" s="692" t="s">
        <v>11100</v>
      </c>
      <c r="V23" s="692"/>
      <c r="W23" s="692" t="s">
        <v>11101</v>
      </c>
    </row>
    <row r="24" spans="2:23" s="699" customFormat="1" ht="16.5" customHeight="1">
      <c r="B24" s="696" t="s">
        <v>10019</v>
      </c>
      <c r="C24" s="692" t="s">
        <v>11114</v>
      </c>
      <c r="D24" s="693">
        <f>G24/'Exchange Rates (current)'!$C$12</f>
        <v>3.3482259169540716</v>
      </c>
      <c r="E24" s="694">
        <f t="shared" si="2"/>
        <v>0.5080396677433221</v>
      </c>
      <c r="F24" s="694">
        <f t="shared" si="0"/>
        <v>0.82428412049088873</v>
      </c>
      <c r="G24" s="695">
        <f>((((J24)/(VLOOKUP(L24,BEA_Deflator!$B:$D,3)))*BEA_Deflator!$C$104)/(M24/12)/1000000000)</f>
        <v>3.8160129373848988</v>
      </c>
      <c r="H24" s="695">
        <f t="shared" si="1"/>
        <v>0.31030999999999997</v>
      </c>
      <c r="I24" s="695" t="s">
        <v>607</v>
      </c>
      <c r="J24" s="694">
        <f>308000000*4.03</f>
        <v>1241240000</v>
      </c>
      <c r="K24" s="694" t="s">
        <v>680</v>
      </c>
      <c r="L24" s="692">
        <v>1945</v>
      </c>
      <c r="M24" s="698">
        <v>48</v>
      </c>
      <c r="N24" s="692" t="s">
        <v>11115</v>
      </c>
      <c r="O24" s="695">
        <f>(((P24)/(VLOOKUP(R24,BEA_Deflator!$B:$D,3)))*BEA_Deflator!$D$104)</f>
        <v>751124996663.22729</v>
      </c>
      <c r="P24" s="695">
        <v>579655926800</v>
      </c>
      <c r="Q24" s="695">
        <v>37646000000</v>
      </c>
      <c r="R24" s="692">
        <v>2011</v>
      </c>
      <c r="S24" s="694" t="s">
        <v>11116</v>
      </c>
      <c r="T24" s="694" t="s">
        <v>11117</v>
      </c>
      <c r="U24" s="692" t="s">
        <v>11100</v>
      </c>
      <c r="V24" s="692"/>
      <c r="W24" s="692" t="s">
        <v>11101</v>
      </c>
    </row>
    <row r="25" spans="2:23" ht="16.5" customHeight="1">
      <c r="B25" s="696" t="s">
        <v>10031</v>
      </c>
      <c r="C25" s="692" t="s">
        <v>4245</v>
      </c>
      <c r="D25" s="693">
        <f>G25/'Exchange Rates (current)'!$C$12</f>
        <v>79.733313267295173</v>
      </c>
      <c r="E25" s="694">
        <f t="shared" si="2"/>
        <v>1.4036087319579968</v>
      </c>
      <c r="F25" s="694">
        <f t="shared" si="0"/>
        <v>0.95649177707132027</v>
      </c>
      <c r="G25" s="695">
        <f>((((I25)/(VLOOKUP(L25,BEA_Deflator!$B:$D,3)))*BEA_Deflator!$C$104)/(M25/12)/1000000000)</f>
        <v>90.873006336846615</v>
      </c>
      <c r="H25" s="695">
        <f t="shared" ref="H25:H30" si="3">J25/(M25/12)/1000000000</f>
        <v>10.935222672064777</v>
      </c>
      <c r="I25" s="695">
        <v>738000000000</v>
      </c>
      <c r="J25" s="688">
        <v>111000000000</v>
      </c>
      <c r="K25" s="692" t="s">
        <v>680</v>
      </c>
      <c r="L25" s="692">
        <v>2010</v>
      </c>
      <c r="M25" s="698">
        <v>121.80821917808218</v>
      </c>
      <c r="N25" s="692" t="s">
        <v>11118</v>
      </c>
      <c r="O25" s="695">
        <f>(((P25)/(VLOOKUP(R25,BEA_Deflator!$B:$D,3)))*BEA_Deflator!$D$104)</f>
        <v>6474240596243.7393</v>
      </c>
      <c r="P25" s="695">
        <v>4996281510818.1797</v>
      </c>
      <c r="Q25" s="695">
        <v>1143263636363.6399</v>
      </c>
      <c r="R25" s="692">
        <v>2011</v>
      </c>
      <c r="S25" s="692" t="s">
        <v>11119</v>
      </c>
      <c r="T25" s="692" t="s">
        <v>607</v>
      </c>
      <c r="U25" s="692" t="s">
        <v>11100</v>
      </c>
      <c r="V25" s="692"/>
      <c r="W25" s="692" t="s">
        <v>11120</v>
      </c>
    </row>
    <row r="26" spans="2:23" ht="16.5" customHeight="1">
      <c r="B26" s="696" t="s">
        <v>10035</v>
      </c>
      <c r="C26" s="692" t="s">
        <v>4245</v>
      </c>
      <c r="D26" s="693">
        <f>G26/'Exchange Rates (current)'!$C$12</f>
        <v>38.105628423844585</v>
      </c>
      <c r="E26" s="694">
        <f t="shared" si="2"/>
        <v>0.23110707467450192</v>
      </c>
      <c r="F26" s="694">
        <f t="shared" si="0"/>
        <v>0.24557769851390659</v>
      </c>
      <c r="G26" s="695">
        <f>((((I26)/(VLOOKUP(L26,BEA_Deflator!$B:$D,3)))*BEA_Deflator!$C$104)/(M26/12)/1000000000)</f>
        <v>43.429438353089274</v>
      </c>
      <c r="H26" s="695">
        <f t="shared" si="3"/>
        <v>32.148576512455513</v>
      </c>
      <c r="I26" s="695">
        <v>321000000000</v>
      </c>
      <c r="J26" s="688">
        <v>297000000000</v>
      </c>
      <c r="K26" s="692" t="s">
        <v>680</v>
      </c>
      <c r="L26" s="692">
        <v>2010</v>
      </c>
      <c r="M26" s="698">
        <v>110.86027397260276</v>
      </c>
      <c r="N26" s="692" t="s">
        <v>11121</v>
      </c>
      <c r="O26" s="695">
        <f>(((P26)/(VLOOKUP(R26,BEA_Deflator!$B:$D,3)))*BEA_Deflator!$D$104)</f>
        <v>18791912110114.578</v>
      </c>
      <c r="P26" s="695">
        <v>14502037981591.1</v>
      </c>
      <c r="Q26" s="695">
        <v>13091000000000</v>
      </c>
      <c r="R26" s="692">
        <v>2011</v>
      </c>
      <c r="S26" s="692" t="s">
        <v>11119</v>
      </c>
      <c r="T26" s="692" t="s">
        <v>607</v>
      </c>
      <c r="U26" s="692" t="s">
        <v>11100</v>
      </c>
      <c r="V26" s="692"/>
      <c r="W26" s="692" t="s">
        <v>11122</v>
      </c>
    </row>
    <row r="27" spans="2:23" ht="16.5" customHeight="1">
      <c r="B27" s="696" t="s">
        <v>10029</v>
      </c>
      <c r="C27" s="692" t="s">
        <v>4245</v>
      </c>
      <c r="D27" s="693">
        <f>G27/'Exchange Rates (current)'!$C$12</f>
        <v>121.28656552793403</v>
      </c>
      <c r="E27" s="694">
        <f t="shared" si="2"/>
        <v>4.2169958914760075</v>
      </c>
      <c r="F27" s="694">
        <f t="shared" si="0"/>
        <v>2.7702269854736219</v>
      </c>
      <c r="G27" s="695">
        <f>((((I27)/(VLOOKUP(L27,BEA_Deflator!$B:$D,3)))*BEA_Deflator!$C$104)/(M27/12)/1000000000)</f>
        <v>138.23174261987123</v>
      </c>
      <c r="H27" s="695">
        <f t="shared" si="3"/>
        <v>9.729729729729728</v>
      </c>
      <c r="I27" s="695">
        <v>341000000000</v>
      </c>
      <c r="J27" s="688">
        <v>30000000000</v>
      </c>
      <c r="K27" s="692" t="s">
        <v>680</v>
      </c>
      <c r="L27" s="692">
        <v>2010</v>
      </c>
      <c r="M27" s="698">
        <v>37</v>
      </c>
      <c r="N27" s="692" t="s">
        <v>11123</v>
      </c>
      <c r="O27" s="695">
        <f>(((P27)/(VLOOKUP(R27,BEA_Deflator!$B:$D,3)))*BEA_Deflator!$D$104)</f>
        <v>3277967211191.3818</v>
      </c>
      <c r="P27" s="695">
        <v>2529663012500</v>
      </c>
      <c r="Q27" s="695">
        <v>351225000000</v>
      </c>
      <c r="R27" s="692">
        <v>2011</v>
      </c>
      <c r="S27" s="692" t="s">
        <v>11119</v>
      </c>
      <c r="T27" s="692" t="s">
        <v>607</v>
      </c>
      <c r="U27" s="692" t="s">
        <v>11100</v>
      </c>
      <c r="V27" s="692"/>
      <c r="W27" s="692" t="s">
        <v>11124</v>
      </c>
    </row>
    <row r="28" spans="2:23" ht="16.5" customHeight="1">
      <c r="B28" s="696" t="s">
        <v>10033</v>
      </c>
      <c r="C28" s="692" t="s">
        <v>4245</v>
      </c>
      <c r="D28" s="693">
        <f>G28/'Exchange Rates (current)'!$C$12</f>
        <v>109.7610498794007</v>
      </c>
      <c r="E28" s="694">
        <f t="shared" si="2"/>
        <v>0.65126854446317051</v>
      </c>
      <c r="F28" s="694">
        <f t="shared" si="0"/>
        <v>0.66802009510332705</v>
      </c>
      <c r="G28" s="695">
        <f>((((I28)/(VLOOKUP(L28,BEA_Deflator!$B:$D,3)))*BEA_Deflator!$C$104)/(M28/12)/1000000000)</f>
        <v>125.09597522671818</v>
      </c>
      <c r="H28" s="695">
        <f t="shared" si="3"/>
        <v>91.276595744680847</v>
      </c>
      <c r="I28" s="695">
        <v>784000000000</v>
      </c>
      <c r="J28" s="688">
        <v>715000000000</v>
      </c>
      <c r="K28" s="692" t="s">
        <v>680</v>
      </c>
      <c r="L28" s="692">
        <v>2010</v>
      </c>
      <c r="M28" s="698">
        <v>94</v>
      </c>
      <c r="N28" s="692" t="s">
        <v>11125</v>
      </c>
      <c r="O28" s="695">
        <f>(((P28)/(VLOOKUP(R28,BEA_Deflator!$B:$D,3)))*BEA_Deflator!$D$104)</f>
        <v>19208048091718.086</v>
      </c>
      <c r="P28" s="695">
        <v>14823177191659.699</v>
      </c>
      <c r="Q28" s="695">
        <v>13663750000000</v>
      </c>
      <c r="R28" s="692">
        <v>2011</v>
      </c>
      <c r="S28" s="692" t="s">
        <v>11119</v>
      </c>
      <c r="T28" s="692" t="s">
        <v>607</v>
      </c>
      <c r="U28" s="692" t="s">
        <v>11100</v>
      </c>
      <c r="V28" s="692"/>
      <c r="W28" s="692" t="s">
        <v>11124</v>
      </c>
    </row>
    <row r="29" spans="2:23" ht="16.5" customHeight="1">
      <c r="B29" s="696" t="s">
        <v>11126</v>
      </c>
      <c r="C29" s="692" t="s">
        <v>11114</v>
      </c>
      <c r="D29" s="693">
        <f>(J29/1000000000)</f>
        <v>6.222669257275796</v>
      </c>
      <c r="E29" s="171" t="s">
        <v>607</v>
      </c>
      <c r="F29" s="694">
        <f>(D29/(O29/1000000000))*100</f>
        <v>0.1987198520392299</v>
      </c>
      <c r="G29" s="692" t="s">
        <v>607</v>
      </c>
      <c r="H29" s="695">
        <f t="shared" si="3"/>
        <v>6.7883664624826867</v>
      </c>
      <c r="I29" s="695" t="s">
        <v>607</v>
      </c>
      <c r="J29" s="695">
        <f>SUMIFS('Bilateral Assistance, MAIN DATA'!L:L,'Bilateral Assistance, MAIN DATA'!C:C,"United Kingdom",'Bilateral Assistance, MAIN DATA'!E:E, "Military",'Bilateral Assistance, MAIN DATA'!AV:AV,"&lt;15")</f>
        <v>6222669257.2757959</v>
      </c>
      <c r="K29" s="692" t="s">
        <v>845</v>
      </c>
      <c r="L29" s="692" t="s">
        <v>607</v>
      </c>
      <c r="M29" s="692">
        <v>11</v>
      </c>
      <c r="N29" s="692" t="s">
        <v>607</v>
      </c>
      <c r="O29" s="695">
        <f>'Country Summary (€)'!M47*1000000000</f>
        <v>3131377762925.9502</v>
      </c>
      <c r="P29" s="695" t="s">
        <v>607</v>
      </c>
      <c r="Q29" s="695" t="s">
        <v>607</v>
      </c>
      <c r="R29" s="692" t="s">
        <v>607</v>
      </c>
      <c r="S29" s="692" t="s">
        <v>11127</v>
      </c>
      <c r="T29" s="692" t="s">
        <v>607</v>
      </c>
      <c r="U29" s="692" t="s">
        <v>607</v>
      </c>
      <c r="V29" s="692"/>
      <c r="W29" s="692" t="s">
        <v>607</v>
      </c>
    </row>
    <row r="30" spans="2:23" ht="16.5" customHeight="1">
      <c r="B30" s="700" t="s">
        <v>11128</v>
      </c>
      <c r="C30" s="701" t="s">
        <v>4245</v>
      </c>
      <c r="D30" s="702">
        <f>(J30/1000000000)</f>
        <v>43.701636713095141</v>
      </c>
      <c r="E30" s="703" t="s">
        <v>607</v>
      </c>
      <c r="F30" s="704">
        <f>(D30/(O30/1000000000))*100</f>
        <v>0.18743935540188905</v>
      </c>
      <c r="G30" s="701" t="s">
        <v>607</v>
      </c>
      <c r="H30" s="705">
        <f t="shared" si="3"/>
        <v>47.674512777921976</v>
      </c>
      <c r="I30" s="705" t="s">
        <v>607</v>
      </c>
      <c r="J30" s="706">
        <f>SUMIFS('Bilateral Assistance, MAIN DATA'!L:L,'Bilateral Assistance, MAIN DATA'!C:C,"United States",'Bilateral Assistance, MAIN DATA'!E:E, "Military",'Bilateral Assistance, MAIN DATA'!AV:AV,"&lt;15")</f>
        <v>43701636713.095139</v>
      </c>
      <c r="K30" s="701" t="s">
        <v>845</v>
      </c>
      <c r="L30" s="701" t="s">
        <v>607</v>
      </c>
      <c r="M30" s="701">
        <v>11</v>
      </c>
      <c r="N30" s="701" t="s">
        <v>607</v>
      </c>
      <c r="O30" s="705">
        <f>'Country Summary (€)'!M48*1000000000</f>
        <v>23315080560000</v>
      </c>
      <c r="P30" s="701" t="s">
        <v>607</v>
      </c>
      <c r="Q30" s="701" t="s">
        <v>607</v>
      </c>
      <c r="R30" s="701" t="s">
        <v>607</v>
      </c>
      <c r="S30" s="701" t="s">
        <v>11127</v>
      </c>
      <c r="T30" s="701" t="s">
        <v>607</v>
      </c>
      <c r="U30" s="701" t="s">
        <v>607</v>
      </c>
      <c r="V30" s="701"/>
      <c r="W30" s="701" t="s">
        <v>607</v>
      </c>
    </row>
    <row r="31" spans="2:23" ht="16.5" customHeight="1">
      <c r="D31" s="692"/>
      <c r="E31" s="692"/>
      <c r="F31" s="692"/>
      <c r="G31" s="692"/>
      <c r="H31" s="692"/>
      <c r="I31" s="692"/>
      <c r="J31" s="695"/>
      <c r="K31" s="692"/>
      <c r="L31" s="692"/>
      <c r="M31" s="692"/>
      <c r="N31" s="692"/>
      <c r="O31" s="695"/>
      <c r="P31" s="692"/>
      <c r="Q31" s="692"/>
      <c r="R31" s="692"/>
      <c r="S31" s="692"/>
      <c r="T31" s="692"/>
      <c r="U31" s="692"/>
      <c r="V31" s="692"/>
      <c r="W31" s="692"/>
    </row>
    <row r="36" spans="3:13" ht="16.5" customHeight="1">
      <c r="C36" s="707"/>
      <c r="D36" s="708"/>
      <c r="E36" s="709"/>
      <c r="F36" s="709"/>
      <c r="K36" s="708"/>
      <c r="M36" s="708"/>
    </row>
    <row r="37" spans="3:13" ht="16.5" customHeight="1">
      <c r="D37" s="710"/>
      <c r="E37" s="711"/>
      <c r="F37" s="711"/>
      <c r="K37" s="710"/>
      <c r="M37" s="710"/>
    </row>
    <row r="38" spans="3:13" ht="16.5" customHeight="1">
      <c r="D38" s="710"/>
      <c r="E38" s="712"/>
      <c r="F38" s="712"/>
      <c r="K38" s="710"/>
      <c r="M38" s="710"/>
    </row>
    <row r="39" spans="3:13" ht="16.5" customHeight="1">
      <c r="D39" s="710"/>
      <c r="E39" s="709"/>
      <c r="F39" s="709"/>
      <c r="K39" s="710"/>
      <c r="M39" s="710"/>
    </row>
    <row r="40" spans="3:13" ht="16.5" customHeight="1">
      <c r="D40" s="713"/>
      <c r="E40" s="709"/>
      <c r="F40" s="709"/>
      <c r="K40" s="713"/>
      <c r="M40" s="713"/>
    </row>
    <row r="41" spans="3:13" ht="16.5" customHeight="1">
      <c r="D41" s="710"/>
      <c r="E41" s="709"/>
      <c r="F41" s="709"/>
      <c r="K41" s="710"/>
      <c r="M41" s="710"/>
    </row>
    <row r="42" spans="3:13" ht="16.5" customHeight="1">
      <c r="D42" s="710"/>
      <c r="E42" s="709"/>
      <c r="F42" s="709"/>
      <c r="K42" s="710"/>
      <c r="M42" s="710"/>
    </row>
    <row r="43" spans="3:13" ht="16.5" customHeight="1">
      <c r="D43" s="710"/>
      <c r="E43" s="711"/>
      <c r="F43" s="711"/>
      <c r="K43" s="710"/>
      <c r="M43" s="710"/>
    </row>
    <row r="50" spans="4:13" ht="16.5" customHeight="1">
      <c r="E50" s="714"/>
      <c r="F50" s="714"/>
    </row>
    <row r="52" spans="4:13" ht="16.5" customHeight="1">
      <c r="D52" s="709"/>
      <c r="E52" s="715"/>
      <c r="F52" s="715"/>
      <c r="G52" s="709"/>
      <c r="H52" s="709"/>
      <c r="I52" s="709"/>
      <c r="K52" s="709"/>
      <c r="M52" s="709"/>
    </row>
    <row r="53" spans="4:13" ht="16.5" customHeight="1">
      <c r="D53" s="709"/>
      <c r="E53" s="715"/>
      <c r="F53" s="715"/>
      <c r="G53" s="709"/>
      <c r="H53" s="709"/>
      <c r="I53" s="709"/>
      <c r="K53" s="709"/>
      <c r="M53" s="709"/>
    </row>
    <row r="54" spans="4:13" ht="16.5" customHeight="1">
      <c r="D54" s="709"/>
      <c r="E54" s="715"/>
      <c r="F54" s="715"/>
      <c r="G54" s="709"/>
      <c r="H54" s="709"/>
      <c r="I54" s="709"/>
      <c r="K54" s="709"/>
      <c r="M54" s="709"/>
    </row>
    <row r="55" spans="4:13" ht="16.5" customHeight="1">
      <c r="D55" s="709"/>
      <c r="E55" s="712"/>
      <c r="F55" s="712"/>
      <c r="K55" s="709"/>
      <c r="M55" s="709"/>
    </row>
    <row r="56" spans="4:13" ht="16.5" customHeight="1">
      <c r="D56" s="709"/>
      <c r="E56" s="712"/>
      <c r="F56" s="712"/>
      <c r="K56" s="709"/>
      <c r="M56" s="709"/>
    </row>
    <row r="57" spans="4:13" ht="16.5" customHeight="1">
      <c r="D57" s="709"/>
      <c r="E57" s="711"/>
      <c r="F57" s="711"/>
      <c r="K57" s="709"/>
      <c r="M57" s="709"/>
    </row>
    <row r="58" spans="4:13" ht="16.5" customHeight="1">
      <c r="D58" s="709"/>
      <c r="E58" s="711"/>
      <c r="F58" s="711"/>
      <c r="K58" s="709"/>
      <c r="M58" s="709"/>
    </row>
    <row r="59" spans="4:13" ht="16.5" customHeight="1">
      <c r="D59" s="709"/>
      <c r="E59" s="712"/>
      <c r="F59" s="712"/>
      <c r="K59" s="709"/>
      <c r="M59" s="709"/>
    </row>
    <row r="60" spans="4:13" ht="16.5" customHeight="1">
      <c r="D60" s="709"/>
      <c r="E60" s="712"/>
      <c r="F60" s="712"/>
      <c r="K60" s="709"/>
      <c r="M60" s="709"/>
    </row>
    <row r="62" spans="4:13" ht="16.5" customHeight="1">
      <c r="D62" s="709"/>
      <c r="E62" s="712"/>
      <c r="F62" s="712"/>
      <c r="K62" s="709"/>
      <c r="M62" s="709"/>
    </row>
    <row r="63" spans="4:13" ht="16.5" customHeight="1">
      <c r="D63" s="709"/>
      <c r="E63" s="711"/>
      <c r="F63" s="711"/>
      <c r="K63" s="709"/>
      <c r="M63" s="709"/>
    </row>
    <row r="64" spans="4:13" ht="16.5" customHeight="1">
      <c r="D64" s="709"/>
      <c r="E64" s="711"/>
      <c r="F64" s="711"/>
      <c r="K64" s="709"/>
      <c r="M64" s="709"/>
    </row>
    <row r="65" spans="4:13" ht="16.5" customHeight="1">
      <c r="D65" s="709"/>
      <c r="E65" s="712"/>
      <c r="F65" s="712"/>
      <c r="K65" s="709"/>
      <c r="M65" s="709"/>
    </row>
    <row r="66" spans="4:13" ht="16.5" customHeight="1">
      <c r="D66" s="709"/>
      <c r="E66" s="712"/>
      <c r="F66" s="712"/>
      <c r="K66" s="709"/>
      <c r="M66" s="709"/>
    </row>
    <row r="68" spans="4:13" ht="16.5" customHeight="1">
      <c r="D68" s="709"/>
      <c r="E68" s="709"/>
      <c r="F68" s="709"/>
      <c r="K68" s="709"/>
      <c r="M68" s="709"/>
    </row>
    <row r="69" spans="4:13" ht="16.5" customHeight="1">
      <c r="D69" s="709"/>
      <c r="E69" s="709"/>
      <c r="F69" s="709"/>
      <c r="K69" s="709"/>
      <c r="M69" s="709"/>
    </row>
    <row r="70" spans="4:13" ht="16.5" customHeight="1">
      <c r="D70" s="709"/>
      <c r="E70" s="709"/>
      <c r="F70" s="709"/>
      <c r="K70" s="709"/>
      <c r="M70" s="709"/>
    </row>
    <row r="71" spans="4:13" ht="16.5" customHeight="1">
      <c r="D71" s="712"/>
      <c r="E71" s="712"/>
      <c r="F71" s="712"/>
      <c r="K71" s="712"/>
      <c r="M71" s="712"/>
    </row>
    <row r="72" spans="4:13" ht="16.5" customHeight="1">
      <c r="E72" s="709"/>
      <c r="F72" s="709"/>
    </row>
    <row r="73" spans="4:13" ht="16.5" customHeight="1">
      <c r="D73" s="709"/>
      <c r="E73" s="709"/>
      <c r="F73" s="709"/>
      <c r="K73" s="709"/>
      <c r="M73" s="709"/>
    </row>
    <row r="74" spans="4:13" ht="16.5" customHeight="1">
      <c r="D74" s="709"/>
      <c r="E74" s="709"/>
      <c r="F74" s="709"/>
      <c r="K74" s="709"/>
      <c r="M74" s="709"/>
    </row>
    <row r="75" spans="4:13" ht="16.5" customHeight="1">
      <c r="D75" s="709"/>
      <c r="K75" s="709"/>
      <c r="M75" s="709"/>
    </row>
    <row r="80" spans="4:13" ht="16.5" customHeight="1">
      <c r="D80" s="709"/>
      <c r="G80" s="709"/>
      <c r="H80" s="709"/>
      <c r="I80" s="709"/>
      <c r="K80" s="709"/>
      <c r="M80" s="709"/>
    </row>
    <row r="81" spans="4:13" ht="16.5" customHeight="1">
      <c r="D81" s="709"/>
      <c r="G81" s="709"/>
      <c r="H81" s="709"/>
      <c r="I81" s="709"/>
      <c r="K81" s="709"/>
      <c r="M81" s="709"/>
    </row>
    <row r="82" spans="4:13" ht="16.5" customHeight="1">
      <c r="D82" s="709"/>
      <c r="G82" s="709"/>
      <c r="H82" s="709"/>
      <c r="I82" s="709"/>
      <c r="K82" s="709"/>
      <c r="M82" s="709"/>
    </row>
    <row r="83" spans="4:13" ht="16.5" customHeight="1">
      <c r="D83" s="709"/>
      <c r="G83" s="709"/>
      <c r="H83" s="709"/>
      <c r="I83" s="709"/>
      <c r="K83" s="709"/>
      <c r="M83" s="709"/>
    </row>
    <row r="84" spans="4:13" ht="16.5" customHeight="1">
      <c r="D84" s="709"/>
      <c r="G84" s="709"/>
      <c r="H84" s="709"/>
      <c r="I84" s="709"/>
      <c r="K84" s="709"/>
      <c r="M84" s="709"/>
    </row>
    <row r="85" spans="4:13" ht="16.5" customHeight="1">
      <c r="D85" s="709"/>
      <c r="G85" s="709"/>
      <c r="H85" s="709"/>
      <c r="I85" s="709"/>
      <c r="K85" s="709"/>
      <c r="M85" s="709"/>
    </row>
    <row r="86" spans="4:13" ht="16.5" customHeight="1">
      <c r="D86" s="709"/>
      <c r="G86" s="709"/>
      <c r="H86" s="709"/>
      <c r="I86" s="709"/>
      <c r="K86" s="709"/>
      <c r="M86" s="709"/>
    </row>
    <row r="87" spans="4:13" ht="16.5" customHeight="1">
      <c r="D87" s="709"/>
      <c r="G87" s="709"/>
      <c r="H87" s="709"/>
      <c r="I87" s="709"/>
      <c r="K87" s="709"/>
      <c r="M87" s="709"/>
    </row>
    <row r="88" spans="4:13" ht="16.5" customHeight="1">
      <c r="D88" s="709"/>
      <c r="G88" s="709"/>
      <c r="H88" s="709"/>
      <c r="I88" s="709"/>
      <c r="K88" s="709"/>
      <c r="M88" s="709"/>
    </row>
    <row r="89" spans="4:13" ht="16.5" customHeight="1">
      <c r="D89" s="709"/>
      <c r="E89" s="709"/>
      <c r="F89" s="709"/>
      <c r="G89" s="709"/>
      <c r="H89" s="709"/>
      <c r="I89" s="709"/>
      <c r="K89" s="709"/>
      <c r="M89" s="709"/>
    </row>
    <row r="90" spans="4:13" ht="16.5" customHeight="1">
      <c r="D90" s="709"/>
      <c r="G90" s="709"/>
      <c r="H90" s="709"/>
      <c r="I90" s="709"/>
      <c r="K90" s="709"/>
      <c r="M90" s="709"/>
    </row>
    <row r="91" spans="4:13" ht="16.5" customHeight="1">
      <c r="D91" s="709"/>
      <c r="G91" s="709"/>
      <c r="H91" s="709"/>
      <c r="I91" s="709"/>
      <c r="K91" s="709"/>
      <c r="M91" s="709"/>
    </row>
    <row r="92" spans="4:13" ht="16.5" customHeight="1">
      <c r="D92" s="709"/>
      <c r="E92" s="716"/>
      <c r="F92" s="716"/>
      <c r="G92" s="709"/>
      <c r="H92" s="709"/>
      <c r="I92" s="709"/>
      <c r="K92" s="709"/>
      <c r="M92" s="709"/>
    </row>
    <row r="93" spans="4:13" ht="16.5" customHeight="1">
      <c r="D93" s="709"/>
      <c r="K93" s="709"/>
      <c r="M93" s="709"/>
    </row>
    <row r="97" spans="4:13" ht="16.5" customHeight="1">
      <c r="E97" s="717"/>
      <c r="F97" s="717"/>
    </row>
    <row r="98" spans="4:13" ht="16.5" customHeight="1">
      <c r="E98" s="717"/>
      <c r="F98" s="717"/>
    </row>
    <row r="99" spans="4:13" ht="16.5" customHeight="1">
      <c r="E99" s="717"/>
      <c r="F99" s="717"/>
    </row>
    <row r="100" spans="4:13" ht="16.5" customHeight="1">
      <c r="E100" s="717"/>
      <c r="F100" s="717"/>
    </row>
    <row r="101" spans="4:13" ht="16.5" customHeight="1">
      <c r="E101" s="717"/>
      <c r="F101" s="717"/>
    </row>
    <row r="102" spans="4:13" ht="16.5" customHeight="1">
      <c r="E102" s="717"/>
      <c r="F102" s="717"/>
    </row>
    <row r="103" spans="4:13" ht="16.5" customHeight="1">
      <c r="E103" s="717"/>
      <c r="F103" s="717"/>
    </row>
    <row r="104" spans="4:13" ht="16.5" customHeight="1">
      <c r="E104" s="717"/>
      <c r="F104" s="717"/>
    </row>
    <row r="105" spans="4:13" ht="16.5" customHeight="1">
      <c r="E105" s="717"/>
      <c r="F105" s="717"/>
    </row>
    <row r="106" spans="4:13" ht="16.5" customHeight="1">
      <c r="E106" s="717"/>
      <c r="F106" s="717"/>
    </row>
    <row r="108" spans="4:13" ht="16.5" customHeight="1">
      <c r="E108" s="717"/>
      <c r="F108" s="717"/>
    </row>
    <row r="109" spans="4:13" ht="16.5" customHeight="1">
      <c r="E109" s="717"/>
      <c r="F109" s="717"/>
    </row>
    <row r="110" spans="4:13" ht="16.5" customHeight="1">
      <c r="E110" s="717"/>
      <c r="F110" s="717"/>
    </row>
    <row r="111" spans="4:13" ht="16.5" customHeight="1">
      <c r="D111" s="718"/>
      <c r="E111" s="717"/>
      <c r="F111" s="717"/>
      <c r="K111" s="718"/>
      <c r="M111" s="718"/>
    </row>
    <row r="112" spans="4:13" ht="16.5" customHeight="1">
      <c r="D112" s="718"/>
      <c r="E112" s="717"/>
      <c r="F112" s="717"/>
      <c r="K112" s="718"/>
      <c r="M112" s="718"/>
    </row>
    <row r="113" spans="5:6" ht="16.5" customHeight="1">
      <c r="E113" s="717"/>
      <c r="F113" s="717"/>
    </row>
    <row r="114" spans="5:6" ht="16.5" customHeight="1">
      <c r="E114" s="717"/>
      <c r="F114" s="717"/>
    </row>
    <row r="115" spans="5:6" ht="16.5" customHeight="1">
      <c r="E115" s="717"/>
      <c r="F115" s="717"/>
    </row>
    <row r="116" spans="5:6" ht="16.5" customHeight="1">
      <c r="E116" s="717"/>
      <c r="F116" s="717"/>
    </row>
    <row r="117" spans="5:6" ht="16.5" customHeight="1">
      <c r="E117" s="717"/>
      <c r="F117" s="717"/>
    </row>
    <row r="119" spans="5:6" ht="16.5" customHeight="1">
      <c r="E119" s="717"/>
      <c r="F119" s="717"/>
    </row>
    <row r="120" spans="5:6" ht="16.5" customHeight="1">
      <c r="E120" s="717"/>
      <c r="F120" s="717"/>
    </row>
    <row r="121" spans="5:6" ht="16.5" customHeight="1">
      <c r="E121" s="717"/>
      <c r="F121" s="717"/>
    </row>
    <row r="122" spans="5:6" ht="16.5" customHeight="1">
      <c r="E122" s="717"/>
      <c r="F122" s="717"/>
    </row>
    <row r="123" spans="5:6" ht="16.5" customHeight="1">
      <c r="E123" s="717"/>
      <c r="F123" s="717"/>
    </row>
    <row r="124" spans="5:6" ht="16.5" customHeight="1">
      <c r="E124" s="717"/>
      <c r="F124" s="717"/>
    </row>
    <row r="125" spans="5:6" ht="16.5" customHeight="1">
      <c r="E125" s="717"/>
      <c r="F125" s="717"/>
    </row>
    <row r="126" spans="5:6" ht="16.5" customHeight="1">
      <c r="E126" s="717"/>
      <c r="F126" s="717"/>
    </row>
    <row r="127" spans="5:6" ht="16.5" customHeight="1">
      <c r="E127" s="717"/>
      <c r="F127" s="717"/>
    </row>
    <row r="128" spans="5:6" ht="16.5" customHeight="1">
      <c r="E128" s="717"/>
      <c r="F128" s="717"/>
    </row>
    <row r="129" spans="2:13" ht="16.5" customHeight="1">
      <c r="E129" s="716"/>
      <c r="F129" s="716"/>
    </row>
    <row r="130" spans="2:13" ht="16.5" customHeight="1">
      <c r="E130" s="716"/>
      <c r="F130" s="716"/>
    </row>
    <row r="137" spans="2:13" ht="16.5" customHeight="1">
      <c r="D137" s="699"/>
      <c r="K137" s="699"/>
      <c r="M137" s="699"/>
    </row>
    <row r="141" spans="2:13" ht="16.5" customHeight="1">
      <c r="B141" s="171" t="s">
        <v>11129</v>
      </c>
      <c r="D141" s="171" t="s">
        <v>11130</v>
      </c>
    </row>
  </sheetData>
  <mergeCells count="1">
    <mergeCell ref="B4:D5"/>
  </mergeCells>
  <phoneticPr fontId="140"/>
  <pageMargins left="0.7" right="0.7" top="0.75" bottom="0.75" header="0.3" footer="0.3"/>
  <legacy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5" tint="0.59999389629810485"/>
    <pageSetUpPr autoPageBreaks="0"/>
  </sheetPr>
  <dimension ref="A1:AG69"/>
  <sheetViews>
    <sheetView zoomScaleNormal="100" workbookViewId="0"/>
  </sheetViews>
  <sheetFormatPr defaultColWidth="8.33203125" defaultRowHeight="16.5" customHeight="1"/>
  <cols>
    <col min="1" max="1" width="8.33203125" style="381" customWidth="1"/>
    <col min="2" max="2" width="17" style="392" bestFit="1" customWidth="1"/>
    <col min="3" max="3" width="25.33203125" style="381" customWidth="1"/>
    <col min="4" max="4" width="22.33203125" style="381" customWidth="1"/>
    <col min="5" max="5" width="17.33203125" style="381" customWidth="1"/>
    <col min="6" max="6" width="23" style="381" customWidth="1"/>
    <col min="7" max="7" width="8.33203125" style="381" customWidth="1"/>
    <col min="8" max="8" width="17" style="392" bestFit="1" customWidth="1"/>
    <col min="9" max="9" width="25.33203125" style="381" customWidth="1"/>
    <col min="10" max="12" width="22.33203125" style="381" customWidth="1"/>
    <col min="13" max="13" width="8.33203125" style="381" customWidth="1"/>
    <col min="14" max="14" width="17" style="392" bestFit="1" customWidth="1"/>
    <col min="15" max="15" width="26" style="381" bestFit="1" customWidth="1"/>
    <col min="16" max="18" width="22.33203125" style="381" customWidth="1"/>
    <col min="19" max="19" width="8.33203125" style="381" customWidth="1"/>
    <col min="20" max="20" width="17" style="392" customWidth="1"/>
    <col min="21" max="21" width="26.33203125" style="381" customWidth="1"/>
    <col min="22" max="24" width="22.33203125" style="381" customWidth="1"/>
    <col min="25" max="25" width="8.33203125" style="381"/>
    <col min="26" max="26" width="17" style="392" bestFit="1" customWidth="1"/>
    <col min="27" max="27" width="26.33203125" style="381" customWidth="1"/>
    <col min="28" max="30" width="22.33203125" style="381" customWidth="1"/>
    <col min="31" max="31" width="8.33203125" style="381"/>
    <col min="32" max="32" width="27" style="381" bestFit="1" customWidth="1"/>
    <col min="33" max="33" width="17.33203125" style="381" bestFit="1" customWidth="1"/>
    <col min="34" max="16384" width="8.33203125" style="381"/>
  </cols>
  <sheetData>
    <row r="1" spans="1:33" s="351" customFormat="1" ht="16.5" customHeight="1">
      <c r="B1" s="349"/>
      <c r="C1" s="350"/>
      <c r="D1" s="350"/>
      <c r="E1" s="350"/>
      <c r="F1" s="350"/>
      <c r="H1" s="349"/>
      <c r="I1" s="350"/>
      <c r="J1" s="350"/>
      <c r="K1" s="350"/>
      <c r="L1" s="350"/>
      <c r="N1" s="349"/>
      <c r="O1" s="350"/>
      <c r="P1" s="350"/>
      <c r="Q1" s="350"/>
      <c r="R1" s="350"/>
      <c r="T1" s="349"/>
      <c r="Z1" s="349"/>
    </row>
    <row r="2" spans="1:33" s="350" customFormat="1" ht="24.75" customHeight="1">
      <c r="B2" s="865" t="s">
        <v>11131</v>
      </c>
      <c r="H2" s="353"/>
      <c r="N2" s="353"/>
      <c r="T2" s="353"/>
      <c r="Z2" s="353"/>
    </row>
    <row r="3" spans="1:33" s="355" customFormat="1" ht="16.5" customHeight="1">
      <c r="B3" s="354"/>
      <c r="H3" s="354"/>
      <c r="N3" s="354"/>
      <c r="T3" s="354"/>
      <c r="Z3" s="354"/>
    </row>
    <row r="4" spans="1:33" s="355" customFormat="1" ht="16.5" customHeight="1">
      <c r="B4" s="1945" t="s">
        <v>11132</v>
      </c>
      <c r="C4" s="1945"/>
      <c r="D4" s="1945"/>
      <c r="E4" s="1945"/>
      <c r="F4" s="1945"/>
      <c r="G4" s="1945"/>
      <c r="H4" s="1945"/>
      <c r="I4" s="356"/>
      <c r="J4" s="356"/>
      <c r="N4" s="354"/>
      <c r="T4" s="354"/>
      <c r="Z4" s="354"/>
    </row>
    <row r="5" spans="1:33" s="355" customFormat="1" ht="16.5" customHeight="1">
      <c r="B5" s="1945"/>
      <c r="C5" s="1945"/>
      <c r="D5" s="1945"/>
      <c r="E5" s="1945"/>
      <c r="F5" s="1945"/>
      <c r="G5" s="1945"/>
      <c r="H5" s="1945"/>
      <c r="I5" s="356"/>
      <c r="J5" s="356"/>
      <c r="N5" s="354"/>
      <c r="T5" s="354"/>
      <c r="Z5" s="354"/>
    </row>
    <row r="6" spans="1:33" s="355" customFormat="1" ht="16.5" customHeight="1">
      <c r="B6" s="1945"/>
      <c r="C6" s="1945"/>
      <c r="D6" s="1945"/>
      <c r="E6" s="1945"/>
      <c r="F6" s="1945"/>
      <c r="G6" s="1945"/>
      <c r="H6" s="1945"/>
      <c r="I6" s="356"/>
      <c r="J6" s="356"/>
      <c r="N6" s="354"/>
      <c r="T6" s="354"/>
      <c r="Z6" s="354"/>
    </row>
    <row r="7" spans="1:33" s="355" customFormat="1" ht="16.5" customHeight="1">
      <c r="B7" s="1945"/>
      <c r="C7" s="1945"/>
      <c r="D7" s="1945"/>
      <c r="E7" s="1945"/>
      <c r="F7" s="1945"/>
      <c r="G7" s="1945"/>
      <c r="H7" s="1945"/>
      <c r="I7" s="356"/>
      <c r="J7" s="356"/>
      <c r="N7" s="354"/>
      <c r="T7" s="354"/>
      <c r="Z7" s="354"/>
    </row>
    <row r="8" spans="1:33" s="355" customFormat="1" ht="16.5" customHeight="1">
      <c r="B8" s="1945"/>
      <c r="C8" s="1945"/>
      <c r="D8" s="1945"/>
      <c r="E8" s="1945"/>
      <c r="F8" s="1945"/>
      <c r="G8" s="1945"/>
      <c r="H8" s="1945"/>
      <c r="I8" s="356"/>
      <c r="J8" s="356"/>
      <c r="N8" s="354"/>
      <c r="T8" s="354"/>
      <c r="Z8" s="354"/>
    </row>
    <row r="9" spans="1:33" s="355" customFormat="1" ht="16.5" customHeight="1">
      <c r="B9" s="1945"/>
      <c r="C9" s="1945"/>
      <c r="D9" s="1945"/>
      <c r="E9" s="1945"/>
      <c r="F9" s="1945"/>
      <c r="G9" s="1945"/>
      <c r="H9" s="1945"/>
      <c r="I9" s="356"/>
      <c r="J9" s="356"/>
      <c r="N9" s="354"/>
      <c r="T9" s="354"/>
      <c r="Z9" s="354"/>
      <c r="AF9" s="327"/>
      <c r="AG9" s="327"/>
    </row>
    <row r="10" spans="1:33" s="355" customFormat="1" ht="16.5" customHeight="1">
      <c r="B10" s="1859"/>
      <c r="C10" s="1859"/>
      <c r="D10" s="1859"/>
      <c r="E10" s="1859"/>
      <c r="F10" s="1859"/>
      <c r="G10" s="1859"/>
      <c r="H10" s="1859"/>
      <c r="I10" s="356"/>
      <c r="J10" s="356"/>
      <c r="N10" s="354"/>
      <c r="T10" s="354"/>
      <c r="Z10" s="354"/>
      <c r="AF10" s="327"/>
      <c r="AG10" s="327"/>
    </row>
    <row r="11" spans="1:33" s="355" customFormat="1" ht="16.5" customHeight="1">
      <c r="B11" s="354"/>
      <c r="C11" s="1859"/>
      <c r="D11" s="1936" t="s">
        <v>10137</v>
      </c>
      <c r="E11" s="1936"/>
      <c r="F11" s="1936"/>
      <c r="G11" s="1859"/>
      <c r="H11" s="1859"/>
      <c r="I11" s="1859"/>
      <c r="J11" s="1936" t="s">
        <v>10005</v>
      </c>
      <c r="K11" s="1936"/>
      <c r="L11" s="1936"/>
      <c r="N11" s="354"/>
      <c r="P11" s="1936" t="s">
        <v>9994</v>
      </c>
      <c r="Q11" s="1936"/>
      <c r="R11" s="1936"/>
      <c r="T11" s="354"/>
      <c r="V11" s="1936" t="s">
        <v>10138</v>
      </c>
      <c r="W11" s="1936"/>
      <c r="X11" s="1936"/>
      <c r="Z11" s="354"/>
      <c r="AB11" s="1936" t="s">
        <v>10139</v>
      </c>
      <c r="AC11" s="1936"/>
      <c r="AD11" s="1936"/>
      <c r="AF11" s="327"/>
      <c r="AG11" s="327"/>
    </row>
    <row r="12" spans="1:33" s="355" customFormat="1" ht="16.5" customHeight="1" thickBot="1">
      <c r="B12" s="354"/>
      <c r="C12" s="360"/>
      <c r="D12" s="361" t="s">
        <v>11133</v>
      </c>
      <c r="E12" s="361" t="s">
        <v>9990</v>
      </c>
      <c r="F12" s="362" t="s">
        <v>10141</v>
      </c>
      <c r="G12" s="1859"/>
      <c r="H12" s="1859"/>
      <c r="I12" s="360"/>
      <c r="J12" s="361" t="s">
        <v>11133</v>
      </c>
      <c r="K12" s="361" t="s">
        <v>9990</v>
      </c>
      <c r="L12" s="362" t="s">
        <v>10141</v>
      </c>
      <c r="N12" s="354"/>
      <c r="O12" s="363"/>
      <c r="P12" s="361" t="s">
        <v>11133</v>
      </c>
      <c r="Q12" s="361" t="s">
        <v>9990</v>
      </c>
      <c r="R12" s="362" t="s">
        <v>10141</v>
      </c>
      <c r="T12" s="354"/>
      <c r="U12" s="363"/>
      <c r="V12" s="361" t="s">
        <v>11133</v>
      </c>
      <c r="W12" s="361" t="s">
        <v>9990</v>
      </c>
      <c r="X12" s="362" t="s">
        <v>10141</v>
      </c>
      <c r="Z12" s="354"/>
      <c r="AA12" s="363"/>
      <c r="AB12" s="361" t="s">
        <v>11133</v>
      </c>
      <c r="AC12" s="361" t="s">
        <v>9990</v>
      </c>
      <c r="AD12" s="362" t="s">
        <v>10141</v>
      </c>
      <c r="AF12" s="327"/>
      <c r="AG12" s="327"/>
    </row>
    <row r="13" spans="1:33" s="327" customFormat="1" ht="16.5" customHeight="1">
      <c r="B13" s="364"/>
      <c r="C13" s="365" t="s">
        <v>9890</v>
      </c>
      <c r="D13" s="327">
        <f>SUM(D20:D61)</f>
        <v>741</v>
      </c>
      <c r="E13" s="327">
        <f>SUM(E20:E61)</f>
        <v>516</v>
      </c>
      <c r="F13" s="327">
        <f>E13/D13*100</f>
        <v>69.635627530364374</v>
      </c>
      <c r="H13" s="364"/>
      <c r="I13" s="365" t="s">
        <v>9890</v>
      </c>
      <c r="J13" s="327">
        <f>SUM(J20:J61)</f>
        <v>84</v>
      </c>
      <c r="K13" s="327">
        <f>SUM(K20:K61)</f>
        <v>65</v>
      </c>
      <c r="L13" s="327">
        <f>K13/J13*100</f>
        <v>77.38095238095238</v>
      </c>
      <c r="N13" s="364"/>
      <c r="O13" s="365" t="s">
        <v>9890</v>
      </c>
      <c r="P13" s="327">
        <f>SUM(P20:P61)</f>
        <v>929.33333333333326</v>
      </c>
      <c r="Q13" s="327">
        <f>SUM(Q20:Q61)</f>
        <v>674.83333333333326</v>
      </c>
      <c r="R13" s="327">
        <f>Q13/P13*100</f>
        <v>72.614777618364414</v>
      </c>
      <c r="T13" s="364"/>
      <c r="U13" s="365" t="s">
        <v>9890</v>
      </c>
      <c r="V13" s="327">
        <f>SUM(V20:V61)</f>
        <v>81</v>
      </c>
      <c r="W13" s="327">
        <f>SUM(W20:W61)</f>
        <v>61</v>
      </c>
      <c r="X13" s="327">
        <f>W13/V13*100</f>
        <v>75.308641975308646</v>
      </c>
      <c r="Z13" s="364"/>
      <c r="AA13" s="365" t="s">
        <v>9890</v>
      </c>
      <c r="AB13" s="327">
        <f>SUM(AB20:AB61)</f>
        <v>1271</v>
      </c>
      <c r="AC13" s="327">
        <f>SUM(AC20:AC61)</f>
        <v>714</v>
      </c>
      <c r="AD13" s="327">
        <f>AC13/AB13*100</f>
        <v>56.176239181746659</v>
      </c>
    </row>
    <row r="14" spans="1:33" s="327" customFormat="1" ht="16.5" customHeight="1">
      <c r="B14" s="364"/>
      <c r="H14" s="364"/>
      <c r="N14" s="364"/>
      <c r="T14" s="364"/>
      <c r="Z14" s="364"/>
    </row>
    <row r="15" spans="1:33" s="366" customFormat="1" ht="16.5" customHeight="1">
      <c r="B15" s="367"/>
      <c r="C15" s="368" t="s">
        <v>10142</v>
      </c>
      <c r="D15" s="368">
        <f>SUMIFS(D20:D61,$B$20:$B$61,1)</f>
        <v>680</v>
      </c>
      <c r="E15" s="368">
        <f>SUMIFS(E20:E61,$B$20:$B$61,1)</f>
        <v>479</v>
      </c>
      <c r="F15" s="327">
        <f>E15/D15*100</f>
        <v>70.441176470588246</v>
      </c>
      <c r="H15" s="367"/>
      <c r="I15" s="368" t="s">
        <v>10142</v>
      </c>
      <c r="J15" s="368">
        <f>SUMIFS(J20:J61,$H$20:$H$61,1)</f>
        <v>72</v>
      </c>
      <c r="K15" s="368">
        <f>SUMIFS(K20:K61,$H$20:$H$61,1)</f>
        <v>53</v>
      </c>
      <c r="L15" s="327">
        <f>K15/J15*100</f>
        <v>73.611111111111114</v>
      </c>
      <c r="N15" s="367"/>
      <c r="O15" s="368" t="s">
        <v>10142</v>
      </c>
      <c r="P15" s="368">
        <f>SUMIFS(P20:P61,$N$20:$N$61,1)</f>
        <v>455.33333333333331</v>
      </c>
      <c r="Q15" s="368">
        <f>SUMIFS(Q20:Q61,$N$20:$N$61,1)</f>
        <v>290.83333333333331</v>
      </c>
      <c r="R15" s="327">
        <f>Q15/P15*100</f>
        <v>63.872620790629576</v>
      </c>
      <c r="T15" s="367"/>
      <c r="U15" s="368" t="s">
        <v>10142</v>
      </c>
      <c r="V15" s="368">
        <f>SUMIFS(V20:V61,$T$20:$T$61,1)</f>
        <v>61</v>
      </c>
      <c r="W15" s="368">
        <f>SUMIFS(W20:W61,$T$20:$T$61,1)</f>
        <v>41</v>
      </c>
      <c r="X15" s="327">
        <f>W15/V15*100</f>
        <v>67.213114754098356</v>
      </c>
      <c r="Z15" s="367"/>
      <c r="AA15" s="368" t="s">
        <v>10142</v>
      </c>
      <c r="AB15" s="368">
        <f>SUMIFS(AB20:AB61,$Z$20:$Z$61,1)</f>
        <v>1003</v>
      </c>
      <c r="AC15" s="368">
        <f>SUMIFS(AC20:AC61,$Z$20:$Z$61,1)</f>
        <v>476</v>
      </c>
      <c r="AD15" s="327">
        <f>AC15/AB15*100</f>
        <v>47.457627118644069</v>
      </c>
    </row>
    <row r="16" spans="1:33" s="366" customFormat="1" ht="16.5" customHeight="1">
      <c r="A16" s="369"/>
      <c r="B16" s="367"/>
      <c r="C16" s="368" t="s">
        <v>10143</v>
      </c>
      <c r="D16" s="368">
        <f>SUMIFS(D20:D61,$B$20:$B$61,0)</f>
        <v>61</v>
      </c>
      <c r="E16" s="368">
        <f>SUMIFS(E20:E61,$B$20:$B$61,0)</f>
        <v>37</v>
      </c>
      <c r="F16" s="327">
        <f>E16/D16*100</f>
        <v>60.655737704918032</v>
      </c>
      <c r="G16" s="369"/>
      <c r="H16" s="367"/>
      <c r="I16" s="368" t="s">
        <v>10143</v>
      </c>
      <c r="J16" s="368">
        <f>SUMIFS(J20:J61,$H$20:$H$61,0)</f>
        <v>12</v>
      </c>
      <c r="K16" s="368">
        <f>SUMIFS(K20:K61,$H$20:$H$61,0)</f>
        <v>12</v>
      </c>
      <c r="L16" s="327">
        <f>K16/J16*100</f>
        <v>100</v>
      </c>
      <c r="M16" s="369"/>
      <c r="N16" s="367"/>
      <c r="O16" s="368" t="s">
        <v>10143</v>
      </c>
      <c r="P16" s="368">
        <f>SUMIFS(P20:P61,$N$20:$N$61,0)</f>
        <v>474</v>
      </c>
      <c r="Q16" s="368">
        <f>SUMIFS(Q20:Q61,$N$20:$N$61,0)</f>
        <v>384</v>
      </c>
      <c r="R16" s="327">
        <f>Q16/P16*100</f>
        <v>81.012658227848107</v>
      </c>
      <c r="S16" s="369"/>
      <c r="T16" s="367"/>
      <c r="U16" s="368" t="s">
        <v>10143</v>
      </c>
      <c r="V16" s="368">
        <f>SUMIFS(V20:V61,$T$20:$T$61,0)</f>
        <v>20</v>
      </c>
      <c r="W16" s="368">
        <f>SUMIFS(W20:W61,$T$20:$T$61,0)</f>
        <v>20</v>
      </c>
      <c r="X16" s="327">
        <f>W16/V16*100</f>
        <v>100</v>
      </c>
      <c r="Z16" s="367"/>
      <c r="AA16" s="368" t="s">
        <v>10143</v>
      </c>
      <c r="AB16" s="368">
        <f>SUMIFS(AB20:AB61,$Z$20:$Z$61,0)</f>
        <v>268</v>
      </c>
      <c r="AC16" s="368">
        <f>SUMIFS(AC20:AC61,$Z$20:$Z$61,0)</f>
        <v>238</v>
      </c>
      <c r="AD16" s="327">
        <f>AC16/AB16*100</f>
        <v>88.805970149253739</v>
      </c>
      <c r="AF16" s="369"/>
    </row>
    <row r="17" spans="2:33" s="369" customFormat="1" ht="16.5" customHeight="1">
      <c r="B17" s="367"/>
      <c r="C17" s="370"/>
      <c r="D17" s="327"/>
      <c r="E17" s="327"/>
      <c r="F17" s="327"/>
      <c r="G17" s="371"/>
      <c r="H17" s="367"/>
      <c r="I17" s="370"/>
      <c r="J17" s="327"/>
      <c r="K17" s="327"/>
      <c r="L17" s="372"/>
      <c r="N17" s="367"/>
      <c r="O17" s="370"/>
      <c r="P17" s="327"/>
      <c r="Q17" s="327"/>
      <c r="R17" s="372"/>
      <c r="T17" s="367"/>
      <c r="U17" s="370"/>
      <c r="V17" s="327"/>
      <c r="W17" s="327"/>
      <c r="X17" s="372"/>
      <c r="Z17" s="367"/>
      <c r="AA17" s="370"/>
      <c r="AB17" s="327"/>
      <c r="AC17" s="327"/>
      <c r="AD17" s="372"/>
      <c r="AF17" s="370"/>
      <c r="AG17" s="372"/>
    </row>
    <row r="18" spans="2:33" s="373" customFormat="1" ht="16.5" customHeight="1">
      <c r="B18" s="1937" t="s">
        <v>10144</v>
      </c>
      <c r="C18" s="1939" t="s">
        <v>9860</v>
      </c>
      <c r="D18" s="1948" t="s">
        <v>10137</v>
      </c>
      <c r="E18" s="1948"/>
      <c r="F18" s="1948"/>
      <c r="G18" s="719"/>
      <c r="H18" s="1937" t="s">
        <v>10144</v>
      </c>
      <c r="I18" s="1939" t="s">
        <v>9860</v>
      </c>
      <c r="J18" s="1948" t="s">
        <v>10005</v>
      </c>
      <c r="K18" s="1948"/>
      <c r="L18" s="1943"/>
      <c r="N18" s="1937" t="s">
        <v>10144</v>
      </c>
      <c r="O18" s="1939" t="s">
        <v>9860</v>
      </c>
      <c r="P18" s="1948" t="s">
        <v>9994</v>
      </c>
      <c r="Q18" s="1948"/>
      <c r="R18" s="1943"/>
      <c r="T18" s="1937" t="s">
        <v>10144</v>
      </c>
      <c r="U18" s="1939" t="s">
        <v>9860</v>
      </c>
      <c r="V18" s="1948" t="s">
        <v>10138</v>
      </c>
      <c r="W18" s="1948"/>
      <c r="X18" s="1943"/>
      <c r="Z18" s="1937" t="s">
        <v>10144</v>
      </c>
      <c r="AA18" s="1939" t="s">
        <v>9860</v>
      </c>
      <c r="AB18" s="1948" t="s">
        <v>10139</v>
      </c>
      <c r="AC18" s="1948"/>
      <c r="AD18" s="1943"/>
      <c r="AF18" s="1939" t="s">
        <v>9860</v>
      </c>
      <c r="AG18" s="1950" t="s">
        <v>10155</v>
      </c>
    </row>
    <row r="19" spans="2:33" s="373" customFormat="1" ht="16.5" customHeight="1">
      <c r="B19" s="1938"/>
      <c r="C19" s="1940"/>
      <c r="D19" s="378" t="s">
        <v>11133</v>
      </c>
      <c r="E19" s="378" t="s">
        <v>9990</v>
      </c>
      <c r="F19" s="379" t="s">
        <v>10141</v>
      </c>
      <c r="G19" s="719"/>
      <c r="H19" s="1938"/>
      <c r="I19" s="1940"/>
      <c r="J19" s="378" t="s">
        <v>11133</v>
      </c>
      <c r="K19" s="378" t="s">
        <v>9990</v>
      </c>
      <c r="L19" s="379" t="s">
        <v>10141</v>
      </c>
      <c r="N19" s="1938"/>
      <c r="O19" s="1940"/>
      <c r="P19" s="378" t="s">
        <v>11133</v>
      </c>
      <c r="Q19" s="378" t="s">
        <v>9990</v>
      </c>
      <c r="R19" s="720" t="s">
        <v>10141</v>
      </c>
      <c r="T19" s="1938"/>
      <c r="U19" s="1940"/>
      <c r="V19" s="378" t="s">
        <v>11133</v>
      </c>
      <c r="W19" s="378" t="s">
        <v>9990</v>
      </c>
      <c r="X19" s="720" t="s">
        <v>10141</v>
      </c>
      <c r="Z19" s="1938"/>
      <c r="AA19" s="1940"/>
      <c r="AB19" s="378" t="s">
        <v>11133</v>
      </c>
      <c r="AC19" s="378" t="s">
        <v>9990</v>
      </c>
      <c r="AD19" s="720" t="s">
        <v>10141</v>
      </c>
      <c r="AF19" s="1940"/>
      <c r="AG19" s="1951"/>
    </row>
    <row r="20" spans="2:33" ht="16.5" customHeight="1">
      <c r="B20" s="380">
        <f t="shared" ref="B20:B61" si="0">VLOOKUP(C20,AF:AG,2,0)</f>
        <v>1</v>
      </c>
      <c r="C20" s="381" t="s">
        <v>4245</v>
      </c>
      <c r="D20" s="382">
        <f>VLOOKUP(C20,'Share, Heavy Weapons to Ukraine'!B:AZ,COLUMN('Share, Heavy Weapons to Ukraine'!AT12)-1,FALSE)</f>
        <v>201</v>
      </c>
      <c r="E20" s="382">
        <f>VLOOKUP(C20,'Share, Heavy Weapons to Ukraine'!B:BH,COLUMN('Share, Heavy Weapons to Ukraine'!BH12)-1,FALSE)</f>
        <v>198</v>
      </c>
      <c r="F20" s="383">
        <f t="shared" ref="F20:F61" si="1">IF(AND(D20=0,E20=0),".",E20/D20*100)</f>
        <v>98.507462686567166</v>
      </c>
      <c r="H20" s="380">
        <f t="shared" ref="H20:H61" si="2">VLOOKUP(I20,AF:AG,2,0)</f>
        <v>1</v>
      </c>
      <c r="I20" s="381" t="s">
        <v>4245</v>
      </c>
      <c r="J20" s="381">
        <f>VLOOKUP(I20,'Share, Heavy Weapons to Ukraine'!B:AZ,COLUMN('Share, Heavy Weapons to Ukraine'!AU13)-1,FALSE)</f>
        <v>41</v>
      </c>
      <c r="K20" s="381">
        <f>VLOOKUP(I20,'Share, Heavy Weapons to Ukraine'!B:BI,COLUMN('Share, Heavy Weapons to Ukraine'!BI13)-1,FALSE)</f>
        <v>32</v>
      </c>
      <c r="L20" s="383">
        <f t="shared" ref="L20:L61" si="3">IF(AND(J20=0,K20=0),".",K20/J20*100)</f>
        <v>78.048780487804876</v>
      </c>
      <c r="N20" s="380">
        <f t="shared" ref="N20:N61" si="4">VLOOKUP(O20,AF:AG,2,0)</f>
        <v>0</v>
      </c>
      <c r="O20" s="381" t="s">
        <v>6902</v>
      </c>
      <c r="P20" s="381">
        <f>VLOOKUP(O20,'Share, Heavy Weapons to Ukraine'!B:AZ,COLUMN('Share, Heavy Weapons to Ukraine'!AN19)-1,FALSE)</f>
        <v>354</v>
      </c>
      <c r="Q20" s="381">
        <f>VLOOKUP(O20,'Share, Heavy Weapons to Ukraine'!B:BB,COLUMN('Share, Heavy Weapons to Ukraine'!BB19)-1,FALSE)</f>
        <v>294</v>
      </c>
      <c r="R20" s="383">
        <f t="shared" ref="R20:R61" si="5">IF(AND(P20=0,Q20=0),".",Q20/P20*100)</f>
        <v>83.050847457627114</v>
      </c>
      <c r="T20" s="380">
        <f t="shared" ref="T20:T61" si="6">VLOOKUP(U20,AF:AG,2,0)</f>
        <v>1</v>
      </c>
      <c r="U20" s="381" t="s">
        <v>2547</v>
      </c>
      <c r="V20" s="381">
        <f>VLOOKUP(U20,'Share, Heavy Weapons to Ukraine'!B:AW,COLUMN('Share, Heavy Weapons to Ukraine'!AW14)-1,FALSE)+VLOOKUP(U20,'Share, Heavy Weapons to Ukraine'!B:AX,COLUMN('Share, Heavy Weapons to Ukraine'!AX14)-1,FALSE)+VLOOKUP(U20,'Share, Heavy Weapons to Ukraine'!B:AY,COLUMN('Share, Heavy Weapons to Ukraine'!AY14)-1,FALSE)</f>
        <v>15</v>
      </c>
      <c r="W20" s="381">
        <f>VLOOKUP(U20,'Share, Heavy Weapons to Ukraine'!B:BK,COLUMN('Share, Heavy Weapons to Ukraine'!BK14)-1,FALSE)+VLOOKUP(U20,'Share, Heavy Weapons to Ukraine'!B:BL,COLUMN('Share, Heavy Weapons to Ukraine'!BL14)-1,FALSE)+VLOOKUP(U20,'Share, Heavy Weapons to Ukraine'!B:BM,COLUMN('Share, Heavy Weapons to Ukraine'!BM14)-1,FALSE)</f>
        <v>6</v>
      </c>
      <c r="X20" s="383">
        <f t="shared" ref="X20:X61" si="7">IF(AND(V20=0,W20=0),".",W20/V20*100)</f>
        <v>40</v>
      </c>
      <c r="Z20" s="380">
        <f t="shared" ref="Z20:Z61" si="8">VLOOKUP(AA20,AF:AG,2,0)</f>
        <v>1</v>
      </c>
      <c r="AA20" s="381" t="s">
        <v>4245</v>
      </c>
      <c r="AB20" s="381">
        <f>VLOOKUP(AA20,'Share, Heavy Weapons to Ukraine'!B:AR,COLUMN('Share, Heavy Weapons to Ukraine'!AR15)-1,FALSE)</f>
        <v>305</v>
      </c>
      <c r="AC20" s="381">
        <f>VLOOKUP(AA20,'Share, Heavy Weapons to Ukraine'!B:BF,COLUMN('Share, Heavy Weapons to Ukraine'!BF15)-1,FALSE)</f>
        <v>0</v>
      </c>
      <c r="AD20" s="383">
        <f t="shared" ref="AD20:AD61" si="9">IF(AND(AB20=0,AC20=0),".",AC20/AB20*100)</f>
        <v>0</v>
      </c>
      <c r="AF20" s="381" t="s">
        <v>4245</v>
      </c>
      <c r="AG20" s="382">
        <v>1</v>
      </c>
    </row>
    <row r="21" spans="2:33" ht="16.5" customHeight="1">
      <c r="B21" s="380">
        <f t="shared" si="0"/>
        <v>1</v>
      </c>
      <c r="C21" s="381" t="s">
        <v>8453</v>
      </c>
      <c r="D21" s="382">
        <f>VLOOKUP(C21,'Share, Heavy Weapons to Ukraine'!B:AZ,COLUMN('Share, Heavy Weapons to Ukraine'!AT14)-1,FALSE)</f>
        <v>94</v>
      </c>
      <c r="E21" s="382">
        <f>VLOOKUP(C21,'Share, Heavy Weapons to Ukraine'!B:BH,COLUMN('Share, Heavy Weapons to Ukraine'!BH13)-1,FALSE)</f>
        <v>88</v>
      </c>
      <c r="F21" s="383">
        <f t="shared" si="1"/>
        <v>93.61702127659575</v>
      </c>
      <c r="H21" s="380">
        <f t="shared" si="2"/>
        <v>0</v>
      </c>
      <c r="I21" s="381" t="s">
        <v>2046</v>
      </c>
      <c r="J21" s="381">
        <f>VLOOKUP(I21,'Share, Heavy Weapons to Ukraine'!B:AZ,COLUMN('Share, Heavy Weapons to Ukraine'!AU12)-1,FALSE)</f>
        <v>12</v>
      </c>
      <c r="K21" s="381">
        <f>VLOOKUP(I21,'Share, Heavy Weapons to Ukraine'!B:BI,COLUMN('Share, Heavy Weapons to Ukraine'!BI14)-1,FALSE)</f>
        <v>12</v>
      </c>
      <c r="L21" s="383">
        <f t="shared" si="3"/>
        <v>100</v>
      </c>
      <c r="N21" s="380">
        <f t="shared" si="4"/>
        <v>1</v>
      </c>
      <c r="O21" s="381" t="s">
        <v>3762</v>
      </c>
      <c r="P21" s="381">
        <f>VLOOKUP(O21,'Share, Heavy Weapons to Ukraine'!B:AZ,COLUMN('Share, Heavy Weapons to Ukraine'!AN15)-1,FALSE)</f>
        <v>103.66666666666666</v>
      </c>
      <c r="Q21" s="381">
        <f>VLOOKUP(O21,'Share, Heavy Weapons to Ukraine'!B:BB,COLUMN('Share, Heavy Weapons to Ukraine'!BB22)-1,FALSE)</f>
        <v>86</v>
      </c>
      <c r="R21" s="383">
        <f t="shared" si="5"/>
        <v>82.958199356913184</v>
      </c>
      <c r="T21" s="380">
        <f t="shared" si="6"/>
        <v>0</v>
      </c>
      <c r="U21" s="381" t="s">
        <v>2046</v>
      </c>
      <c r="V21" s="381">
        <f>VLOOKUP(U21,'Share, Heavy Weapons to Ukraine'!B:AW,COLUMN('Share, Heavy Weapons to Ukraine'!AW15)-1,FALSE)+VLOOKUP(U21,'Share, Heavy Weapons to Ukraine'!B:AX,COLUMN('Share, Heavy Weapons to Ukraine'!AX15)-1,FALSE)+VLOOKUP(U21,'Share, Heavy Weapons to Ukraine'!B:AY,COLUMN('Share, Heavy Weapons to Ukraine'!AY15)-1,FALSE)</f>
        <v>16</v>
      </c>
      <c r="W21" s="381">
        <f>VLOOKUP(U21,'Share, Heavy Weapons to Ukraine'!B:BK,COLUMN('Share, Heavy Weapons to Ukraine'!BK15)-1,FALSE)+VLOOKUP(U21,'Share, Heavy Weapons to Ukraine'!B:BL,COLUMN('Share, Heavy Weapons to Ukraine'!BL15)-1,FALSE)+VLOOKUP(U21,'Share, Heavy Weapons to Ukraine'!B:BM,COLUMN('Share, Heavy Weapons to Ukraine'!BM15)-1,FALSE)</f>
        <v>16</v>
      </c>
      <c r="X21" s="383">
        <f t="shared" si="7"/>
        <v>100</v>
      </c>
      <c r="Z21" s="380">
        <f t="shared" si="8"/>
        <v>1</v>
      </c>
      <c r="AA21" s="381" t="s">
        <v>3762</v>
      </c>
      <c r="AB21" s="381">
        <f>VLOOKUP(AA21,'Share, Heavy Weapons to Ukraine'!B:AR,COLUMN('Share, Heavy Weapons to Ukraine'!AR16)-1,FALSE)</f>
        <v>294</v>
      </c>
      <c r="AC21" s="381">
        <f>VLOOKUP(AA21,'Share, Heavy Weapons to Ukraine'!B:BF,COLUMN('Share, Heavy Weapons to Ukraine'!BF16)-1,FALSE)</f>
        <v>196</v>
      </c>
      <c r="AD21" s="383">
        <f t="shared" si="9"/>
        <v>66.666666666666657</v>
      </c>
      <c r="AF21" s="381" t="s">
        <v>2046</v>
      </c>
      <c r="AG21" s="381">
        <v>0</v>
      </c>
    </row>
    <row r="22" spans="2:33" ht="16.5" customHeight="1">
      <c r="B22" s="380">
        <f t="shared" si="0"/>
        <v>1</v>
      </c>
      <c r="C22" s="381" t="s">
        <v>4929</v>
      </c>
      <c r="D22" s="382">
        <f>VLOOKUP(C22,'Share, Heavy Weapons to Ukraine'!B:AZ,COLUMN('Share, Heavy Weapons to Ukraine'!AT23)-1,FALSE)</f>
        <v>76</v>
      </c>
      <c r="E22" s="382">
        <f>VLOOKUP(C22,'Share, Heavy Weapons to Ukraine'!B:BH,COLUMN('Share, Heavy Weapons to Ukraine'!BH17)-1,FALSE)</f>
        <v>46</v>
      </c>
      <c r="F22" s="383">
        <f t="shared" si="1"/>
        <v>60.526315789473685</v>
      </c>
      <c r="H22" s="380">
        <f t="shared" si="2"/>
        <v>1</v>
      </c>
      <c r="I22" s="381" t="s">
        <v>6541</v>
      </c>
      <c r="J22" s="381">
        <f>VLOOKUP(I22,'Share, Heavy Weapons to Ukraine'!B:AZ,COLUMN('Share, Heavy Weapons to Ukraine'!AU14)-1,FALSE)</f>
        <v>11</v>
      </c>
      <c r="K22" s="381">
        <f>VLOOKUP(I22,'Share, Heavy Weapons to Ukraine'!B:BI,COLUMN('Share, Heavy Weapons to Ukraine'!BI16)-1,FALSE)</f>
        <v>3</v>
      </c>
      <c r="L22" s="383">
        <f t="shared" si="3"/>
        <v>27.27272727272727</v>
      </c>
      <c r="N22" s="380">
        <f t="shared" si="4"/>
        <v>0</v>
      </c>
      <c r="O22" s="381" t="s">
        <v>2046</v>
      </c>
      <c r="P22" s="381">
        <f>VLOOKUP(O22,'Share, Heavy Weapons to Ukraine'!B:AZ,COLUMN('Share, Heavy Weapons to Ukraine'!AN18)-1,FALSE)</f>
        <v>62</v>
      </c>
      <c r="Q22" s="381">
        <f>VLOOKUP(O22,'Share, Heavy Weapons to Ukraine'!B:BB,COLUMN('Share, Heavy Weapons to Ukraine'!BB20)-1,FALSE)</f>
        <v>62</v>
      </c>
      <c r="R22" s="383">
        <f t="shared" si="5"/>
        <v>100</v>
      </c>
      <c r="T22" s="380">
        <f t="shared" si="6"/>
        <v>1</v>
      </c>
      <c r="U22" s="381" t="s">
        <v>4245</v>
      </c>
      <c r="V22" s="381">
        <f>VLOOKUP(U22,'Share, Heavy Weapons to Ukraine'!B:AW,COLUMN('Share, Heavy Weapons to Ukraine'!AW16)-1,FALSE)+VLOOKUP(U22,'Share, Heavy Weapons to Ukraine'!B:AX,COLUMN('Share, Heavy Weapons to Ukraine'!AX16)-1,FALSE)+VLOOKUP(U22,'Share, Heavy Weapons to Ukraine'!B:AY,COLUMN('Share, Heavy Weapons to Ukraine'!AY16)-1,FALSE)</f>
        <v>18</v>
      </c>
      <c r="W22" s="381">
        <f>VLOOKUP(U22,'Share, Heavy Weapons to Ukraine'!B:BK,COLUMN('Share, Heavy Weapons to Ukraine'!BK16)-1,FALSE)+VLOOKUP(U22,'Share, Heavy Weapons to Ukraine'!B:BL,COLUMN('Share, Heavy Weapons to Ukraine'!BL16)-1,FALSE)+VLOOKUP(U22,'Share, Heavy Weapons to Ukraine'!B:BM,COLUMN('Share, Heavy Weapons to Ukraine'!BM16)-1,FALSE)</f>
        <v>9</v>
      </c>
      <c r="X22" s="383">
        <f t="shared" si="7"/>
        <v>50</v>
      </c>
      <c r="Z22" s="380">
        <f t="shared" si="8"/>
        <v>1</v>
      </c>
      <c r="AA22" s="381" t="s">
        <v>2547</v>
      </c>
      <c r="AB22" s="381">
        <f>VLOOKUP(AA22,'Share, Heavy Weapons to Ukraine'!B:AR,COLUMN('Share, Heavy Weapons to Ukraine'!AR13)-1,FALSE)</f>
        <v>174</v>
      </c>
      <c r="AC22" s="381">
        <f>VLOOKUP(AA22,'Share, Heavy Weapons to Ukraine'!B:BF,COLUMN('Share, Heavy Weapons to Ukraine'!BF13)-1,FALSE)</f>
        <v>140</v>
      </c>
      <c r="AD22" s="383">
        <f t="shared" si="9"/>
        <v>80.459770114942529</v>
      </c>
      <c r="AF22" s="381" t="s">
        <v>8453</v>
      </c>
      <c r="AG22" s="381">
        <v>1</v>
      </c>
    </row>
    <row r="23" spans="2:33" ht="16.5" customHeight="1">
      <c r="B23" s="380">
        <f t="shared" si="0"/>
        <v>1</v>
      </c>
      <c r="C23" s="381" t="s">
        <v>2547</v>
      </c>
      <c r="D23" s="382">
        <f>VLOOKUP(C23,'Share, Heavy Weapons to Ukraine'!B:AZ,COLUMN('Share, Heavy Weapons to Ukraine'!AT13)-1,FALSE)</f>
        <v>110.33333333333333</v>
      </c>
      <c r="E23" s="382">
        <f>VLOOKUP(C23,'Share, Heavy Weapons to Ukraine'!B:BH,COLUMN('Share, Heavy Weapons to Ukraine'!BH16)-1,FALSE)</f>
        <v>34</v>
      </c>
      <c r="F23" s="383">
        <f t="shared" si="1"/>
        <v>30.815709969788518</v>
      </c>
      <c r="H23" s="380">
        <f t="shared" si="2"/>
        <v>1</v>
      </c>
      <c r="I23" s="381" t="s">
        <v>8453</v>
      </c>
      <c r="J23" s="381">
        <f>VLOOKUP(I23,'Share, Heavy Weapons to Ukraine'!B:AZ,COLUMN('Share, Heavy Weapons to Ukraine'!AU16)-1,FALSE)</f>
        <v>6</v>
      </c>
      <c r="K23" s="381">
        <f>VLOOKUP(I23,'Share, Heavy Weapons to Ukraine'!B:BI,COLUMN('Share, Heavy Weapons to Ukraine'!BI17)-1,FALSE)</f>
        <v>6</v>
      </c>
      <c r="L23" s="383">
        <f t="shared" si="3"/>
        <v>100</v>
      </c>
      <c r="N23" s="380">
        <f t="shared" si="4"/>
        <v>1</v>
      </c>
      <c r="O23" s="381" t="s">
        <v>4245</v>
      </c>
      <c r="P23" s="381">
        <f>VLOOKUP(O23,'Share, Heavy Weapons to Ukraine'!B:AZ,COLUMN('Share, Heavy Weapons to Ukraine'!AN27)-1,FALSE)</f>
        <v>76</v>
      </c>
      <c r="Q23" s="381">
        <f>VLOOKUP(O23,'Share, Heavy Weapons to Ukraine'!B:BB,COLUMN('Share, Heavy Weapons to Ukraine'!BB21)-1,FALSE)</f>
        <v>22.5</v>
      </c>
      <c r="R23" s="383">
        <f t="shared" si="5"/>
        <v>29.605263157894733</v>
      </c>
      <c r="T23" s="380">
        <f t="shared" si="6"/>
        <v>1</v>
      </c>
      <c r="U23" s="381" t="s">
        <v>7595</v>
      </c>
      <c r="V23" s="381">
        <f>VLOOKUP(U23,'Share, Heavy Weapons to Ukraine'!B:AW,COLUMN('Share, Heavy Weapons to Ukraine'!AW21)-1,FALSE)+VLOOKUP(U23,'Share, Heavy Weapons to Ukraine'!B:AX,COLUMN('Share, Heavy Weapons to Ukraine'!AX21)-1,FALSE)+VLOOKUP(U23,'Share, Heavy Weapons to Ukraine'!B:AY,COLUMN('Share, Heavy Weapons to Ukraine'!AY21)-1,FALSE)</f>
        <v>8</v>
      </c>
      <c r="W23" s="381">
        <f>VLOOKUP(U23,'Share, Heavy Weapons to Ukraine'!B:BK,COLUMN('Share, Heavy Weapons to Ukraine'!BK21)-1,FALSE)+VLOOKUP(U23,'Share, Heavy Weapons to Ukraine'!B:BL,COLUMN('Share, Heavy Weapons to Ukraine'!BL21)-1,FALSE)+VLOOKUP(U23,'Share, Heavy Weapons to Ukraine'!B:BM,COLUMN('Share, Heavy Weapons to Ukraine'!BM21)-1,FALSE)</f>
        <v>8</v>
      </c>
      <c r="X23" s="383">
        <f t="shared" si="7"/>
        <v>100</v>
      </c>
      <c r="Z23" s="380">
        <f t="shared" si="8"/>
        <v>0</v>
      </c>
      <c r="AA23" s="381" t="s">
        <v>2046</v>
      </c>
      <c r="AB23" s="381">
        <f>VLOOKUP(AA23,'Share, Heavy Weapons to Ukraine'!B:AR,COLUMN('Share, Heavy Weapons to Ukraine'!AR14)-1,FALSE)</f>
        <v>131</v>
      </c>
      <c r="AC23" s="381">
        <f>VLOOKUP(AA23,'Share, Heavy Weapons to Ukraine'!B:BF,COLUMN('Share, Heavy Weapons to Ukraine'!BF14)-1,FALSE)</f>
        <v>131</v>
      </c>
      <c r="AD23" s="383">
        <f t="shared" si="9"/>
        <v>100</v>
      </c>
      <c r="AF23" s="381" t="s">
        <v>2547</v>
      </c>
      <c r="AG23" s="381">
        <v>1</v>
      </c>
    </row>
    <row r="24" spans="2:33" ht="16.5" customHeight="1">
      <c r="B24" s="380">
        <f t="shared" si="0"/>
        <v>1</v>
      </c>
      <c r="C24" s="381" t="s">
        <v>2628</v>
      </c>
      <c r="D24" s="382">
        <f>VLOOKUP(C24,'Share, Heavy Weapons to Ukraine'!B:AZ,COLUMN('Share, Heavy Weapons to Ukraine'!AT15)-1,FALSE)</f>
        <v>69</v>
      </c>
      <c r="E24" s="382">
        <f>VLOOKUP(C24,'Share, Heavy Weapons to Ukraine'!B:BH,COLUMN('Share, Heavy Weapons to Ukraine'!BH18)-1,FALSE)</f>
        <v>36</v>
      </c>
      <c r="F24" s="383">
        <f t="shared" si="1"/>
        <v>52.173913043478258</v>
      </c>
      <c r="H24" s="380">
        <f t="shared" si="2"/>
        <v>1</v>
      </c>
      <c r="I24" s="381" t="s">
        <v>2547</v>
      </c>
      <c r="J24" s="381">
        <f>VLOOKUP(I24,'Share, Heavy Weapons to Ukraine'!B:AZ,COLUMN('Share, Heavy Weapons to Ukraine'!AU15)-1,FALSE)</f>
        <v>8</v>
      </c>
      <c r="K24" s="381">
        <f>VLOOKUP(I24,'Share, Heavy Weapons to Ukraine'!B:BI,COLUMN('Share, Heavy Weapons to Ukraine'!BI15)-1,FALSE)</f>
        <v>8</v>
      </c>
      <c r="L24" s="383">
        <f t="shared" si="3"/>
        <v>100</v>
      </c>
      <c r="N24" s="380">
        <f t="shared" si="4"/>
        <v>1</v>
      </c>
      <c r="O24" s="381" t="s">
        <v>2321</v>
      </c>
      <c r="P24" s="381">
        <f>VLOOKUP(O24,'Share, Heavy Weapons to Ukraine'!B:AZ,COLUMN('Share, Heavy Weapons to Ukraine'!AN41)-1,FALSE)</f>
        <v>94</v>
      </c>
      <c r="Q24" s="381">
        <f>VLOOKUP(O24,'Share, Heavy Weapons to Ukraine'!B:BB,COLUMN('Share, Heavy Weapons to Ukraine'!BB40)-1,FALSE)</f>
        <v>67</v>
      </c>
      <c r="R24" s="383">
        <f t="shared" si="5"/>
        <v>71.276595744680847</v>
      </c>
      <c r="T24" s="380">
        <f t="shared" si="6"/>
        <v>0</v>
      </c>
      <c r="U24" s="381" t="s">
        <v>2518</v>
      </c>
      <c r="V24" s="381">
        <f>VLOOKUP(U24,'Share, Heavy Weapons to Ukraine'!B:AW,COLUMN('Share, Heavy Weapons to Ukraine'!AW38)-1,FALSE)+VLOOKUP(U24,'Share, Heavy Weapons to Ukraine'!B:AX,COLUMN('Share, Heavy Weapons to Ukraine'!AX38)-1,FALSE)+VLOOKUP(U24,'Share, Heavy Weapons to Ukraine'!B:AY,COLUMN('Share, Heavy Weapons to Ukraine'!AY38)-1,FALSE)</f>
        <v>3</v>
      </c>
      <c r="W24" s="381">
        <f>VLOOKUP(U24,'Share, Heavy Weapons to Ukraine'!B:BK,COLUMN('Share, Heavy Weapons to Ukraine'!BK38)-1,FALSE)+VLOOKUP(U24,'Share, Heavy Weapons to Ukraine'!B:BL,COLUMN('Share, Heavy Weapons to Ukraine'!BL38)-1,FALSE)+VLOOKUP(U24,'Share, Heavy Weapons to Ukraine'!B:BM,COLUMN('Share, Heavy Weapons to Ukraine'!BM38)-1,FALSE)</f>
        <v>3</v>
      </c>
      <c r="X24" s="383">
        <f t="shared" si="7"/>
        <v>100</v>
      </c>
      <c r="Z24" s="380">
        <f t="shared" si="8"/>
        <v>1</v>
      </c>
      <c r="AA24" s="381" t="s">
        <v>2321</v>
      </c>
      <c r="AB24" s="381">
        <f>VLOOKUP(AA24,'Share, Heavy Weapons to Ukraine'!B:AR,COLUMN('Share, Heavy Weapons to Ukraine'!AR33)-1,FALSE)</f>
        <v>100</v>
      </c>
      <c r="AC24" s="381">
        <f>VLOOKUP(AA24,'Share, Heavy Weapons to Ukraine'!B:BF,COLUMN('Share, Heavy Weapons to Ukraine'!BF33)-1,FALSE)</f>
        <v>80</v>
      </c>
      <c r="AD24" s="383">
        <f t="shared" si="9"/>
        <v>80</v>
      </c>
      <c r="AF24" s="381" t="s">
        <v>6541</v>
      </c>
      <c r="AG24" s="381">
        <v>1</v>
      </c>
    </row>
    <row r="25" spans="2:33" ht="16.5" customHeight="1">
      <c r="B25" s="380">
        <f t="shared" si="0"/>
        <v>1</v>
      </c>
      <c r="C25" s="381" t="s">
        <v>6541</v>
      </c>
      <c r="D25" s="382">
        <f>VLOOKUP(C25,'Share, Heavy Weapons to Ukraine'!B:AZ,COLUMN('Share, Heavy Weapons to Ukraine'!AT16)-1,FALSE)</f>
        <v>27.333333333333332</v>
      </c>
      <c r="E25" s="382">
        <f>VLOOKUP(C25,'Share, Heavy Weapons to Ukraine'!B:BH,COLUMN('Share, Heavy Weapons to Ukraine'!BH19)-1,FALSE)</f>
        <v>22</v>
      </c>
      <c r="F25" s="383">
        <f t="shared" si="1"/>
        <v>80.487804878048792</v>
      </c>
      <c r="H25" s="380">
        <f t="shared" si="2"/>
        <v>1</v>
      </c>
      <c r="I25" s="381" t="s">
        <v>2628</v>
      </c>
      <c r="J25" s="381">
        <f>VLOOKUP(I25,'Share, Heavy Weapons to Ukraine'!B:AZ,COLUMN('Share, Heavy Weapons to Ukraine'!AU17)-1,FALSE)</f>
        <v>4</v>
      </c>
      <c r="K25" s="381">
        <f>VLOOKUP(I25,'Share, Heavy Weapons to Ukraine'!B:BI,COLUMN('Share, Heavy Weapons to Ukraine'!BI18)-1,FALSE)</f>
        <v>4</v>
      </c>
      <c r="L25" s="383">
        <f t="shared" si="3"/>
        <v>100</v>
      </c>
      <c r="N25" s="380">
        <f t="shared" si="4"/>
        <v>1</v>
      </c>
      <c r="O25" s="381" t="s">
        <v>2547</v>
      </c>
      <c r="P25" s="381">
        <f>VLOOKUP(O25,'Share, Heavy Weapons to Ukraine'!B:AZ,COLUMN('Share, Heavy Weapons to Ukraine'!AN29)-1,FALSE)</f>
        <v>59.666666666666664</v>
      </c>
      <c r="Q25" s="381">
        <f>VLOOKUP(O25,'Share, Heavy Weapons to Ukraine'!B:BB,COLUMN('Share, Heavy Weapons to Ukraine'!BB24)-1,FALSE)</f>
        <v>52.3333333333333</v>
      </c>
      <c r="R25" s="383">
        <f t="shared" si="5"/>
        <v>87.709497206703858</v>
      </c>
      <c r="T25" s="380">
        <f t="shared" si="6"/>
        <v>1</v>
      </c>
      <c r="U25" s="381" t="s">
        <v>6541</v>
      </c>
      <c r="V25" s="381">
        <f>VLOOKUP(U25,'Share, Heavy Weapons to Ukraine'!B:AW,COLUMN('Share, Heavy Weapons to Ukraine'!AW23)-1,FALSE)+VLOOKUP(U25,'Share, Heavy Weapons to Ukraine'!B:AX,COLUMN('Share, Heavy Weapons to Ukraine'!AX23)-1,FALSE)+VLOOKUP(U25,'Share, Heavy Weapons to Ukraine'!B:AY,COLUMN('Share, Heavy Weapons to Ukraine'!AY23)-1,FALSE)</f>
        <v>0</v>
      </c>
      <c r="W25" s="381">
        <f>VLOOKUP(U25,'Share, Heavy Weapons to Ukraine'!B:BK,COLUMN('Share, Heavy Weapons to Ukraine'!BK23)-1,FALSE)+VLOOKUP(U25,'Share, Heavy Weapons to Ukraine'!B:BL,COLUMN('Share, Heavy Weapons to Ukraine'!BL23)-1,FALSE)+VLOOKUP(U25,'Share, Heavy Weapons to Ukraine'!B:BM,COLUMN('Share, Heavy Weapons to Ukraine'!BM23)-1,FALSE)</f>
        <v>0</v>
      </c>
      <c r="X25" s="383" t="str">
        <f t="shared" si="7"/>
        <v>.</v>
      </c>
      <c r="Z25" s="380">
        <f t="shared" si="8"/>
        <v>1</v>
      </c>
      <c r="AA25" s="381" t="s">
        <v>4442</v>
      </c>
      <c r="AB25" s="381">
        <f>VLOOKUP(AA25,'Share, Heavy Weapons to Ukraine'!B:AR,COLUMN('Share, Heavy Weapons to Ukraine'!AR30)-1,FALSE)</f>
        <v>60</v>
      </c>
      <c r="AC25" s="381">
        <f>VLOOKUP(AA25,'Share, Heavy Weapons to Ukraine'!B:BF,COLUMN('Share, Heavy Weapons to Ukraine'!BF30)-1,FALSE)</f>
        <v>60</v>
      </c>
      <c r="AD25" s="383">
        <f t="shared" si="9"/>
        <v>100</v>
      </c>
      <c r="AF25" s="381" t="s">
        <v>2628</v>
      </c>
      <c r="AG25" s="381">
        <v>1</v>
      </c>
    </row>
    <row r="26" spans="2:33" ht="16.5" customHeight="1">
      <c r="B26" s="380">
        <f t="shared" si="0"/>
        <v>1</v>
      </c>
      <c r="C26" s="381" t="s">
        <v>2321</v>
      </c>
      <c r="D26" s="382">
        <f>VLOOKUP(C26,'Share, Heavy Weapons to Ukraine'!B:AZ,COLUMN('Share, Heavy Weapons to Ukraine'!AT19)-1,FALSE)</f>
        <v>42.333333333333329</v>
      </c>
      <c r="E26" s="382">
        <f>VLOOKUP(C26,'Share, Heavy Weapons to Ukraine'!B:BH,COLUMN('Share, Heavy Weapons to Ukraine'!BH20)-1,FALSE)</f>
        <v>37</v>
      </c>
      <c r="F26" s="383">
        <f t="shared" si="1"/>
        <v>87.401574803149614</v>
      </c>
      <c r="H26" s="380">
        <f t="shared" si="2"/>
        <v>1</v>
      </c>
      <c r="I26" s="381" t="s">
        <v>4929</v>
      </c>
      <c r="J26" s="381">
        <f>VLOOKUP(I26,'Share, Heavy Weapons to Ukraine'!B:AZ,COLUMN('Share, Heavy Weapons to Ukraine'!AU20)-1,FALSE)</f>
        <v>2</v>
      </c>
      <c r="K26" s="381">
        <f>VLOOKUP(I26,'Share, Heavy Weapons to Ukraine'!B:BI,COLUMN('Share, Heavy Weapons to Ukraine'!BI19)-1,FALSE)</f>
        <v>0</v>
      </c>
      <c r="L26" s="383">
        <f t="shared" si="3"/>
        <v>0</v>
      </c>
      <c r="N26" s="380">
        <f t="shared" si="4"/>
        <v>1</v>
      </c>
      <c r="O26" s="381" t="s">
        <v>7595</v>
      </c>
      <c r="P26" s="381">
        <f>VLOOKUP(O26,'Share, Heavy Weapons to Ukraine'!B:AZ,COLUMN('Share, Heavy Weapons to Ukraine'!AN34)-1,FALSE)</f>
        <v>29</v>
      </c>
      <c r="Q26" s="381">
        <f>VLOOKUP(O26,'Share, Heavy Weapons to Ukraine'!B:BB,COLUMN('Share, Heavy Weapons to Ukraine'!BB27)-1,FALSE)</f>
        <v>20</v>
      </c>
      <c r="R26" s="383">
        <f t="shared" si="5"/>
        <v>68.965517241379317</v>
      </c>
      <c r="T26" s="380">
        <f t="shared" si="6"/>
        <v>1</v>
      </c>
      <c r="U26" s="381" t="s">
        <v>2628</v>
      </c>
      <c r="V26" s="381">
        <f>VLOOKUP(U26,'Share, Heavy Weapons to Ukraine'!B:AW,COLUMN('Share, Heavy Weapons to Ukraine'!AW26)-1,FALSE)+VLOOKUP(U26,'Share, Heavy Weapons to Ukraine'!B:AX,COLUMN('Share, Heavy Weapons to Ukraine'!AX26)-1,FALSE)+VLOOKUP(U26,'Share, Heavy Weapons to Ukraine'!B:AY,COLUMN('Share, Heavy Weapons to Ukraine'!AY26)-1,FALSE)</f>
        <v>2</v>
      </c>
      <c r="W26" s="381">
        <f>VLOOKUP(U26,'Share, Heavy Weapons to Ukraine'!B:BK,COLUMN('Share, Heavy Weapons to Ukraine'!BK26)-1,FALSE)+VLOOKUP(U26,'Share, Heavy Weapons to Ukraine'!B:BL,COLUMN('Share, Heavy Weapons to Ukraine'!BL26)-1,FALSE)+VLOOKUP(U26,'Share, Heavy Weapons to Ukraine'!B:BM,COLUMN('Share, Heavy Weapons to Ukraine'!BM26)-1,FALSE)</f>
        <v>2</v>
      </c>
      <c r="X26" s="383">
        <f t="shared" si="7"/>
        <v>100</v>
      </c>
      <c r="Z26" s="380">
        <f t="shared" si="8"/>
        <v>1</v>
      </c>
      <c r="AA26" s="381" t="s">
        <v>2586</v>
      </c>
      <c r="AB26" s="381">
        <f>VLOOKUP(AA26,'Share, Heavy Weapons to Ukraine'!B:AR,COLUMN('Share, Heavy Weapons to Ukraine'!AR19)-1,FALSE)</f>
        <v>70</v>
      </c>
      <c r="AC26" s="381">
        <f>VLOOKUP(AA26,'Share, Heavy Weapons to Ukraine'!B:BF,COLUMN('Share, Heavy Weapons to Ukraine'!BF19)-1,FALSE)</f>
        <v>0</v>
      </c>
      <c r="AD26" s="383">
        <f t="shared" si="9"/>
        <v>0</v>
      </c>
      <c r="AF26" s="381" t="s">
        <v>4929</v>
      </c>
      <c r="AG26" s="381">
        <v>1</v>
      </c>
    </row>
    <row r="27" spans="2:33" ht="16.5" customHeight="1">
      <c r="B27" s="380">
        <f t="shared" si="0"/>
        <v>0</v>
      </c>
      <c r="C27" s="381" t="s">
        <v>2699</v>
      </c>
      <c r="D27" s="382">
        <f>VLOOKUP(C27,'Share, Heavy Weapons to Ukraine'!B:AZ,COLUMN('Share, Heavy Weapons to Ukraine'!AT41)-1,FALSE)</f>
        <v>24</v>
      </c>
      <c r="E27" s="382">
        <f>VLOOKUP(C27,'Share, Heavy Weapons to Ukraine'!B:BH,COLUMN('Share, Heavy Weapons to Ukraine'!BH21)-1,FALSE)</f>
        <v>0</v>
      </c>
      <c r="F27" s="383">
        <f t="shared" si="1"/>
        <v>0</v>
      </c>
      <c r="H27" s="380">
        <f t="shared" si="2"/>
        <v>1</v>
      </c>
      <c r="I27" s="381" t="s">
        <v>7178</v>
      </c>
      <c r="J27" s="381">
        <f>VLOOKUP(I27,'Share, Heavy Weapons to Ukraine'!B:AZ,COLUMN('Share, Heavy Weapons to Ukraine'!AU18)-1,FALSE)</f>
        <v>0</v>
      </c>
      <c r="K27" s="381">
        <f>VLOOKUP(I27,'Share, Heavy Weapons to Ukraine'!B:BI,COLUMN('Share, Heavy Weapons to Ukraine'!BI20)-1,FALSE)</f>
        <v>0</v>
      </c>
      <c r="L27" s="383" t="str">
        <f t="shared" si="3"/>
        <v>.</v>
      </c>
      <c r="N27" s="380">
        <f t="shared" si="4"/>
        <v>0</v>
      </c>
      <c r="O27" s="381" t="s">
        <v>7456</v>
      </c>
      <c r="P27" s="381">
        <f>VLOOKUP(O27,'Share, Heavy Weapons to Ukraine'!B:AZ,COLUMN('Share, Heavy Weapons to Ukraine'!AN20)-1,FALSE)</f>
        <v>28</v>
      </c>
      <c r="Q27" s="381">
        <f>VLOOKUP(O27,'Share, Heavy Weapons to Ukraine'!B:BB,COLUMN('Share, Heavy Weapons to Ukraine'!BB23)-1,FALSE)</f>
        <v>28</v>
      </c>
      <c r="R27" s="383">
        <f t="shared" si="5"/>
        <v>100</v>
      </c>
      <c r="T27" s="380">
        <f t="shared" si="6"/>
        <v>1</v>
      </c>
      <c r="U27" s="381" t="s">
        <v>4929</v>
      </c>
      <c r="V27" s="381">
        <f>VLOOKUP(U27,'Share, Heavy Weapons to Ukraine'!B:AW,COLUMN('Share, Heavy Weapons to Ukraine'!AW29)-1,FALSE)+VLOOKUP(U27,'Share, Heavy Weapons to Ukraine'!B:AX,COLUMN('Share, Heavy Weapons to Ukraine'!AX29)-1,FALSE)+VLOOKUP(U27,'Share, Heavy Weapons to Ukraine'!B:AY,COLUMN('Share, Heavy Weapons to Ukraine'!AY29)-1,FALSE)</f>
        <v>3</v>
      </c>
      <c r="W27" s="381">
        <f>VLOOKUP(U27,'Share, Heavy Weapons to Ukraine'!B:BK,COLUMN('Share, Heavy Weapons to Ukraine'!BK29)-1,FALSE)+VLOOKUP(U27,'Share, Heavy Weapons to Ukraine'!B:BL,COLUMN('Share, Heavy Weapons to Ukraine'!BL29)-1,FALSE)+VLOOKUP(U27,'Share, Heavy Weapons to Ukraine'!B:BM,COLUMN('Share, Heavy Weapons to Ukraine'!BM29)-1,FALSE)</f>
        <v>1</v>
      </c>
      <c r="X27" s="383">
        <f t="shared" si="7"/>
        <v>33.333333333333329</v>
      </c>
      <c r="Z27" s="380">
        <f t="shared" si="8"/>
        <v>0</v>
      </c>
      <c r="AA27" s="381" t="s">
        <v>6902</v>
      </c>
      <c r="AB27" s="381">
        <f>VLOOKUP(AA27,'Share, Heavy Weapons to Ukraine'!B:AR,COLUMN('Share, Heavy Weapons to Ukraine'!AR12)-1,FALSE)</f>
        <v>42</v>
      </c>
      <c r="AC27" s="381">
        <f>VLOOKUP(AA27,'Share, Heavy Weapons to Ukraine'!B:BF,COLUMN('Share, Heavy Weapons to Ukraine'!BF12)-1,FALSE)</f>
        <v>42</v>
      </c>
      <c r="AD27" s="383">
        <f t="shared" si="9"/>
        <v>100</v>
      </c>
      <c r="AF27" s="381" t="s">
        <v>7178</v>
      </c>
      <c r="AG27" s="381">
        <v>1</v>
      </c>
    </row>
    <row r="28" spans="2:33" ht="16.5" customHeight="1">
      <c r="B28" s="380">
        <f t="shared" si="0"/>
        <v>0</v>
      </c>
      <c r="C28" s="381" t="s">
        <v>6902</v>
      </c>
      <c r="D28" s="382">
        <f>VLOOKUP(C28,'Share, Heavy Weapons to Ukraine'!B:AZ,COLUMN('Share, Heavy Weapons to Ukraine'!AT17)-1,FALSE)</f>
        <v>18</v>
      </c>
      <c r="E28" s="382">
        <f>VLOOKUP(C28,'Share, Heavy Weapons to Ukraine'!B:BH,COLUMN('Share, Heavy Weapons to Ukraine'!BH14)-1,FALSE)</f>
        <v>18</v>
      </c>
      <c r="F28" s="383">
        <f t="shared" si="1"/>
        <v>100</v>
      </c>
      <c r="H28" s="380">
        <f t="shared" si="2"/>
        <v>1</v>
      </c>
      <c r="I28" s="381" t="s">
        <v>601</v>
      </c>
      <c r="J28" s="381">
        <f>VLOOKUP(I28,'Share, Heavy Weapons to Ukraine'!B:AZ,COLUMN('Share, Heavy Weapons to Ukraine'!AU19)-1,FALSE)</f>
        <v>0</v>
      </c>
      <c r="K28" s="381">
        <f>VLOOKUP(I28,'Share, Heavy Weapons to Ukraine'!B:BI,COLUMN('Share, Heavy Weapons to Ukraine'!BI21)-1,FALSE)</f>
        <v>0</v>
      </c>
      <c r="L28" s="383" t="str">
        <f t="shared" si="3"/>
        <v>.</v>
      </c>
      <c r="N28" s="380">
        <f t="shared" si="4"/>
        <v>1</v>
      </c>
      <c r="O28" s="381" t="s">
        <v>8453</v>
      </c>
      <c r="P28" s="381">
        <f>VLOOKUP(O28,'Share, Heavy Weapons to Ukraine'!B:AZ,COLUMN('Share, Heavy Weapons to Ukraine'!AN23)-1,FALSE)</f>
        <v>14</v>
      </c>
      <c r="Q28" s="381">
        <f>VLOOKUP(O28,'Share, Heavy Weapons to Ukraine'!B:BB,COLUMN('Share, Heavy Weapons to Ukraine'!BB25)-1,FALSE)</f>
        <v>14</v>
      </c>
      <c r="R28" s="383">
        <f t="shared" si="5"/>
        <v>100</v>
      </c>
      <c r="T28" s="380">
        <f t="shared" si="6"/>
        <v>1</v>
      </c>
      <c r="U28" s="381" t="s">
        <v>3762</v>
      </c>
      <c r="V28" s="381">
        <f>VLOOKUP(U28,'Share, Heavy Weapons to Ukraine'!B:AW,COLUMN('Share, Heavy Weapons to Ukraine'!AW17)-1,FALSE)+VLOOKUP(U28,'Share, Heavy Weapons to Ukraine'!B:AX,COLUMN('Share, Heavy Weapons to Ukraine'!AX17)-1,FALSE)+VLOOKUP(U28,'Share, Heavy Weapons to Ukraine'!B:AY,COLUMN('Share, Heavy Weapons to Ukraine'!AY17)-1,FALSE)</f>
        <v>1</v>
      </c>
      <c r="W28" s="381">
        <f>VLOOKUP(U28,'Share, Heavy Weapons to Ukraine'!B:BK,COLUMN('Share, Heavy Weapons to Ukraine'!BK17)-1,FALSE)+VLOOKUP(U28,'Share, Heavy Weapons to Ukraine'!B:BL,COLUMN('Share, Heavy Weapons to Ukraine'!BL17)-1,FALSE)+VLOOKUP(U28,'Share, Heavy Weapons to Ukraine'!B:BM,COLUMN('Share, Heavy Weapons to Ukraine'!BM17)-1,FALSE)</f>
        <v>1</v>
      </c>
      <c r="X28" s="383">
        <f t="shared" si="7"/>
        <v>100</v>
      </c>
      <c r="Z28" s="380">
        <f t="shared" si="8"/>
        <v>0</v>
      </c>
      <c r="AA28" s="381" t="s">
        <v>7456</v>
      </c>
      <c r="AB28" s="381">
        <f>VLOOKUP(AA28,'Share, Heavy Weapons to Ukraine'!B:AR,COLUMN('Share, Heavy Weapons to Ukraine'!AR17)-1,FALSE)</f>
        <v>35</v>
      </c>
      <c r="AC28" s="381">
        <f>VLOOKUP(AA28,'Share, Heavy Weapons to Ukraine'!B:BF,COLUMN('Share, Heavy Weapons to Ukraine'!BF17)-1,FALSE)</f>
        <v>35</v>
      </c>
      <c r="AD28" s="383">
        <f t="shared" si="9"/>
        <v>100</v>
      </c>
      <c r="AF28" s="381" t="s">
        <v>601</v>
      </c>
      <c r="AG28" s="381">
        <v>1</v>
      </c>
    </row>
    <row r="29" spans="2:33" ht="16.5" customHeight="1">
      <c r="B29" s="380">
        <f t="shared" si="0"/>
        <v>1</v>
      </c>
      <c r="C29" s="381" t="s">
        <v>3762</v>
      </c>
      <c r="D29" s="382">
        <f>VLOOKUP(C29,'Share, Heavy Weapons to Ukraine'!B:AZ,COLUMN('Share, Heavy Weapons to Ukraine'!AT31)-1,FALSE)</f>
        <v>23</v>
      </c>
      <c r="E29" s="382">
        <f>VLOOKUP(C29,'Share, Heavy Weapons to Ukraine'!B:BH,COLUMN('Share, Heavy Weapons to Ukraine'!BH22)-1,FALSE)</f>
        <v>8</v>
      </c>
      <c r="F29" s="383">
        <f t="shared" si="1"/>
        <v>34.782608695652172</v>
      </c>
      <c r="H29" s="380">
        <f t="shared" si="2"/>
        <v>1</v>
      </c>
      <c r="I29" s="381" t="s">
        <v>1392</v>
      </c>
      <c r="J29" s="381">
        <f>VLOOKUP(I29,'Share, Heavy Weapons to Ukraine'!B:AZ,COLUMN('Share, Heavy Weapons to Ukraine'!AU21)-1,FALSE)</f>
        <v>0</v>
      </c>
      <c r="K29" s="381">
        <f>VLOOKUP(I29,'Share, Heavy Weapons to Ukraine'!B:BI,COLUMN('Share, Heavy Weapons to Ukraine'!BI22)-1,FALSE)</f>
        <v>0</v>
      </c>
      <c r="L29" s="383" t="str">
        <f t="shared" si="3"/>
        <v>.</v>
      </c>
      <c r="N29" s="380">
        <f t="shared" si="4"/>
        <v>1</v>
      </c>
      <c r="O29" s="381" t="s">
        <v>2586</v>
      </c>
      <c r="P29" s="381">
        <f>VLOOKUP(O29,'Share, Heavy Weapons to Ukraine'!B:AZ,COLUMN('Share, Heavy Weapons to Ukraine'!AN35)-1,FALSE)</f>
        <v>10</v>
      </c>
      <c r="Q29" s="381">
        <f>VLOOKUP(O29,'Share, Heavy Weapons to Ukraine'!B:BB,COLUMN('Share, Heavy Weapons to Ukraine'!BB26)-1,FALSE)</f>
        <v>10</v>
      </c>
      <c r="R29" s="383">
        <f t="shared" si="5"/>
        <v>100</v>
      </c>
      <c r="T29" s="380">
        <f t="shared" si="6"/>
        <v>0</v>
      </c>
      <c r="U29" s="381" t="s">
        <v>6902</v>
      </c>
      <c r="V29" s="381">
        <f>VLOOKUP(U29,'Share, Heavy Weapons to Ukraine'!B:AW,COLUMN('Share, Heavy Weapons to Ukraine'!AW13)-1,FALSE)+VLOOKUP(U29,'Share, Heavy Weapons to Ukraine'!B:AX,COLUMN('Share, Heavy Weapons to Ukraine'!AX13)-1,FALSE)+VLOOKUP(U29,'Share, Heavy Weapons to Ukraine'!B:AY,COLUMN('Share, Heavy Weapons to Ukraine'!AY13)-1,FALSE)</f>
        <v>0</v>
      </c>
      <c r="W29" s="381">
        <f>VLOOKUP(U29,'Share, Heavy Weapons to Ukraine'!B:BK,COLUMN('Share, Heavy Weapons to Ukraine'!BK13)-1,FALSE)+VLOOKUP(U29,'Share, Heavy Weapons to Ukraine'!B:BL,COLUMN('Share, Heavy Weapons to Ukraine'!BL13)-1,FALSE)+VLOOKUP(U29,'Share, Heavy Weapons to Ukraine'!B:BM,COLUMN('Share, Heavy Weapons to Ukraine'!BM13)-1,FALSE)</f>
        <v>0</v>
      </c>
      <c r="X29" s="383" t="str">
        <f t="shared" si="7"/>
        <v>.</v>
      </c>
      <c r="Z29" s="380">
        <f t="shared" si="8"/>
        <v>0</v>
      </c>
      <c r="AA29" s="381" t="s">
        <v>2518</v>
      </c>
      <c r="AB29" s="381">
        <f>VLOOKUP(AA29,'Share, Heavy Weapons to Ukraine'!B:AR,COLUMN('Share, Heavy Weapons to Ukraine'!AR37)-1,FALSE)</f>
        <v>30</v>
      </c>
      <c r="AC29" s="381">
        <f>VLOOKUP(AA29,'Share, Heavy Weapons to Ukraine'!B:BF,COLUMN('Share, Heavy Weapons to Ukraine'!BF37)-1,FALSE)</f>
        <v>30</v>
      </c>
      <c r="AD29" s="383">
        <f t="shared" si="9"/>
        <v>100</v>
      </c>
      <c r="AF29" s="381" t="s">
        <v>1392</v>
      </c>
      <c r="AG29" s="381">
        <v>1</v>
      </c>
    </row>
    <row r="30" spans="2:33" ht="16.5" customHeight="1">
      <c r="B30" s="380">
        <f t="shared" si="0"/>
        <v>0</v>
      </c>
      <c r="C30" s="381" t="s">
        <v>2046</v>
      </c>
      <c r="D30" s="382">
        <f>VLOOKUP(C30,'Share, Heavy Weapons to Ukraine'!B:AZ,COLUMN('Share, Heavy Weapons to Ukraine'!AT30)-1,FALSE)</f>
        <v>13</v>
      </c>
      <c r="E30" s="382">
        <f>VLOOKUP(C30,'Share, Heavy Weapons to Ukraine'!B:BH,COLUMN('Share, Heavy Weapons to Ukraine'!BH15)-1,FALSE)</f>
        <v>13</v>
      </c>
      <c r="F30" s="383">
        <f t="shared" si="1"/>
        <v>100</v>
      </c>
      <c r="H30" s="380">
        <f t="shared" si="2"/>
        <v>1</v>
      </c>
      <c r="I30" s="381" t="s">
        <v>3762</v>
      </c>
      <c r="J30" s="381">
        <f>VLOOKUP(I30,'Share, Heavy Weapons to Ukraine'!B:AZ,COLUMN('Share, Heavy Weapons to Ukraine'!AU22)-1,FALSE)</f>
        <v>0</v>
      </c>
      <c r="K30" s="381">
        <f>VLOOKUP(I30,'Share, Heavy Weapons to Ukraine'!B:BI,COLUMN('Share, Heavy Weapons to Ukraine'!BI23)-1,FALSE)</f>
        <v>0</v>
      </c>
      <c r="L30" s="383" t="str">
        <f t="shared" si="3"/>
        <v>.</v>
      </c>
      <c r="N30" s="380">
        <f t="shared" si="4"/>
        <v>1</v>
      </c>
      <c r="O30" s="381" t="s">
        <v>1392</v>
      </c>
      <c r="P30" s="381">
        <f>VLOOKUP(O30,'Share, Heavy Weapons to Ukraine'!B:AZ,COLUMN('Share, Heavy Weapons to Ukraine'!AN33)-1,FALSE)</f>
        <v>8</v>
      </c>
      <c r="Q30" s="381">
        <f>VLOOKUP(O30,'Share, Heavy Weapons to Ukraine'!B:BB,COLUMN('Share, Heavy Weapons to Ukraine'!BB28)-1,FALSE)</f>
        <v>8</v>
      </c>
      <c r="R30" s="383">
        <f t="shared" si="5"/>
        <v>100</v>
      </c>
      <c r="T30" s="380">
        <f t="shared" si="6"/>
        <v>0</v>
      </c>
      <c r="U30" s="381" t="s">
        <v>7456</v>
      </c>
      <c r="V30" s="381">
        <f>VLOOKUP(U30,'Share, Heavy Weapons to Ukraine'!B:AW,COLUMN('Share, Heavy Weapons to Ukraine'!AW18)-1,FALSE)+VLOOKUP(U30,'Share, Heavy Weapons to Ukraine'!B:AX,COLUMN('Share, Heavy Weapons to Ukraine'!AX18)-1,FALSE)+VLOOKUP(U30,'Share, Heavy Weapons to Ukraine'!B:AY,COLUMN('Share, Heavy Weapons to Ukraine'!AY18)-1,FALSE)</f>
        <v>0</v>
      </c>
      <c r="W30" s="381">
        <f>VLOOKUP(U30,'Share, Heavy Weapons to Ukraine'!B:BK,COLUMN('Share, Heavy Weapons to Ukraine'!BK18)-1,FALSE)+VLOOKUP(U30,'Share, Heavy Weapons to Ukraine'!B:BL,COLUMN('Share, Heavy Weapons to Ukraine'!BL18)-1,FALSE)+VLOOKUP(U30,'Share, Heavy Weapons to Ukraine'!B:BM,COLUMN('Share, Heavy Weapons to Ukraine'!BM18)-1,FALSE)</f>
        <v>0</v>
      </c>
      <c r="X30" s="383" t="str">
        <f t="shared" si="7"/>
        <v>.</v>
      </c>
      <c r="Z30" s="380">
        <f t="shared" si="8"/>
        <v>1</v>
      </c>
      <c r="AA30" s="381" t="s">
        <v>8453</v>
      </c>
      <c r="AB30" s="381">
        <f>VLOOKUP(AA30,'Share, Heavy Weapons to Ukraine'!B:AR,COLUMN('Share, Heavy Weapons to Ukraine'!AR18)-1,FALSE)</f>
        <v>0</v>
      </c>
      <c r="AC30" s="381">
        <f>VLOOKUP(AA30,'Share, Heavy Weapons to Ukraine'!B:BF,COLUMN('Share, Heavy Weapons to Ukraine'!BF18)-1,FALSE)</f>
        <v>0</v>
      </c>
      <c r="AD30" s="383" t="str">
        <f t="shared" si="9"/>
        <v>.</v>
      </c>
      <c r="AF30" s="381" t="s">
        <v>3762</v>
      </c>
      <c r="AG30" s="381">
        <v>1</v>
      </c>
    </row>
    <row r="31" spans="2:33" ht="16.5" customHeight="1">
      <c r="B31" s="380">
        <f t="shared" si="0"/>
        <v>1</v>
      </c>
      <c r="C31" s="381" t="s">
        <v>2586</v>
      </c>
      <c r="D31" s="382">
        <f>VLOOKUP(C31,'Share, Heavy Weapons to Ukraine'!B:AZ,COLUMN('Share, Heavy Weapons to Ukraine'!AT25)-1,FALSE)</f>
        <v>26</v>
      </c>
      <c r="E31" s="382">
        <f>VLOOKUP(C31,'Share, Heavy Weapons to Ukraine'!B:BH,COLUMN('Share, Heavy Weapons to Ukraine'!BH30)-1,FALSE)</f>
        <v>0</v>
      </c>
      <c r="F31" s="383">
        <f t="shared" si="1"/>
        <v>0</v>
      </c>
      <c r="H31" s="380">
        <f t="shared" si="2"/>
        <v>1</v>
      </c>
      <c r="I31" s="381" t="s">
        <v>7595</v>
      </c>
      <c r="J31" s="381">
        <f>VLOOKUP(I31,'Share, Heavy Weapons to Ukraine'!B:AZ,COLUMN('Share, Heavy Weapons to Ukraine'!AU23)-1,FALSE)</f>
        <v>0</v>
      </c>
      <c r="K31" s="381">
        <f>VLOOKUP(I31,'Share, Heavy Weapons to Ukraine'!B:BI,COLUMN('Share, Heavy Weapons to Ukraine'!BI24)-1,FALSE)</f>
        <v>0</v>
      </c>
      <c r="L31" s="383" t="str">
        <f t="shared" si="3"/>
        <v>.</v>
      </c>
      <c r="N31" s="380">
        <f t="shared" si="4"/>
        <v>1</v>
      </c>
      <c r="O31" s="381" t="s">
        <v>6541</v>
      </c>
      <c r="P31" s="381">
        <f>VLOOKUP(O31,'Share, Heavy Weapons to Ukraine'!B:AZ,COLUMN('Share, Heavy Weapons to Ukraine'!AN31)-1,FALSE)</f>
        <v>8</v>
      </c>
      <c r="Q31" s="381">
        <f>VLOOKUP(O31,'Share, Heavy Weapons to Ukraine'!B:BB,COLUMN('Share, Heavy Weapons to Ukraine'!BB29)-1,FALSE)</f>
        <v>8</v>
      </c>
      <c r="R31" s="383">
        <f t="shared" si="5"/>
        <v>100</v>
      </c>
      <c r="T31" s="380">
        <f t="shared" si="6"/>
        <v>1</v>
      </c>
      <c r="U31" s="381" t="s">
        <v>8453</v>
      </c>
      <c r="V31" s="381">
        <f>VLOOKUP(U31,'Share, Heavy Weapons to Ukraine'!B:AW,COLUMN('Share, Heavy Weapons to Ukraine'!AW19)-1,FALSE)+VLOOKUP(U31,'Share, Heavy Weapons to Ukraine'!B:AX,COLUMN('Share, Heavy Weapons to Ukraine'!AX19)-1,FALSE)+VLOOKUP(U31,'Share, Heavy Weapons to Ukraine'!B:AY,COLUMN('Share, Heavy Weapons to Ukraine'!AY19)-1,FALSE)</f>
        <v>13</v>
      </c>
      <c r="W31" s="381">
        <f>VLOOKUP(U31,'Share, Heavy Weapons to Ukraine'!B:BK,COLUMN('Share, Heavy Weapons to Ukraine'!BK19)-1,FALSE)+VLOOKUP(U31,'Share, Heavy Weapons to Ukraine'!B:BL,COLUMN('Share, Heavy Weapons to Ukraine'!BL19)-1,FALSE)+VLOOKUP(U31,'Share, Heavy Weapons to Ukraine'!B:BM,COLUMN('Share, Heavy Weapons to Ukraine'!BM19)-1,FALSE)</f>
        <v>13</v>
      </c>
      <c r="X31" s="383">
        <f t="shared" si="7"/>
        <v>100</v>
      </c>
      <c r="Z31" s="380">
        <f t="shared" si="8"/>
        <v>1</v>
      </c>
      <c r="AA31" s="381" t="s">
        <v>7595</v>
      </c>
      <c r="AB31" s="381">
        <f>VLOOKUP(AA31,'Share, Heavy Weapons to Ukraine'!B:AR,COLUMN('Share, Heavy Weapons to Ukraine'!AR20)-1,FALSE)</f>
        <v>0</v>
      </c>
      <c r="AC31" s="381">
        <f>VLOOKUP(AA31,'Share, Heavy Weapons to Ukraine'!B:BF,COLUMN('Share, Heavy Weapons to Ukraine'!BF20)-1,FALSE)</f>
        <v>0</v>
      </c>
      <c r="AD31" s="383" t="str">
        <f t="shared" si="9"/>
        <v>.</v>
      </c>
      <c r="AF31" s="381" t="s">
        <v>7595</v>
      </c>
      <c r="AG31" s="381">
        <v>1</v>
      </c>
    </row>
    <row r="32" spans="2:33" ht="16.5" customHeight="1">
      <c r="B32" s="380">
        <f t="shared" si="0"/>
        <v>1</v>
      </c>
      <c r="C32" s="381" t="s">
        <v>601</v>
      </c>
      <c r="D32" s="382">
        <f>VLOOKUP(C32,'Share, Heavy Weapons to Ukraine'!B:AZ,COLUMN('Share, Heavy Weapons to Ukraine'!AT42)-1,FALSE)</f>
        <v>6</v>
      </c>
      <c r="E32" s="382">
        <f>VLOOKUP(C32,'Share, Heavy Weapons to Ukraine'!B:BH,COLUMN('Share, Heavy Weapons to Ukraine'!BH23)-1,FALSE)</f>
        <v>6</v>
      </c>
      <c r="F32" s="383">
        <f t="shared" si="1"/>
        <v>100</v>
      </c>
      <c r="H32" s="380">
        <f t="shared" si="2"/>
        <v>0</v>
      </c>
      <c r="I32" s="381" t="s">
        <v>6902</v>
      </c>
      <c r="J32" s="381">
        <f>VLOOKUP(I32,'Share, Heavy Weapons to Ukraine'!B:AZ,COLUMN('Share, Heavy Weapons to Ukraine'!AU24)-1,FALSE)</f>
        <v>0</v>
      </c>
      <c r="K32" s="381">
        <f>VLOOKUP(I32,'Share, Heavy Weapons to Ukraine'!B:BI,COLUMN('Share, Heavy Weapons to Ukraine'!BI25)-1,FALSE)</f>
        <v>0</v>
      </c>
      <c r="L32" s="383" t="str">
        <f t="shared" si="3"/>
        <v>.</v>
      </c>
      <c r="N32" s="380">
        <f t="shared" si="4"/>
        <v>1</v>
      </c>
      <c r="O32" s="381" t="s">
        <v>7065</v>
      </c>
      <c r="P32" s="381">
        <f>VLOOKUP(O32,'Share, Heavy Weapons to Ukraine'!B:AZ,COLUMN('Share, Heavy Weapons to Ukraine'!AN44)-1,FALSE)</f>
        <v>3</v>
      </c>
      <c r="Q32" s="381">
        <f>VLOOKUP(O32,'Share, Heavy Weapons to Ukraine'!B:BB,COLUMN('Share, Heavy Weapons to Ukraine'!BB30)-1,FALSE)</f>
        <v>3</v>
      </c>
      <c r="R32" s="383">
        <f t="shared" si="5"/>
        <v>100</v>
      </c>
      <c r="T32" s="380">
        <f t="shared" si="6"/>
        <v>1</v>
      </c>
      <c r="U32" s="381" t="s">
        <v>2586</v>
      </c>
      <c r="V32" s="381">
        <f>VLOOKUP(U32,'Share, Heavy Weapons to Ukraine'!B:AW,COLUMN('Share, Heavy Weapons to Ukraine'!AW20)-1,FALSE)+VLOOKUP(U32,'Share, Heavy Weapons to Ukraine'!B:AX,COLUMN('Share, Heavy Weapons to Ukraine'!AX20)-1,FALSE)+VLOOKUP(U32,'Share, Heavy Weapons to Ukraine'!B:AY,COLUMN('Share, Heavy Weapons to Ukraine'!AY20)-1,FALSE)</f>
        <v>0</v>
      </c>
      <c r="W32" s="381">
        <f>VLOOKUP(U32,'Share, Heavy Weapons to Ukraine'!B:BK,COLUMN('Share, Heavy Weapons to Ukraine'!BK20)-1,FALSE)+VLOOKUP(U32,'Share, Heavy Weapons to Ukraine'!B:BL,COLUMN('Share, Heavy Weapons to Ukraine'!BL20)-1,FALSE)+VLOOKUP(U32,'Share, Heavy Weapons to Ukraine'!B:BM,COLUMN('Share, Heavy Weapons to Ukraine'!BM20)-1,FALSE)</f>
        <v>0</v>
      </c>
      <c r="X32" s="383" t="str">
        <f t="shared" si="7"/>
        <v>.</v>
      </c>
      <c r="Z32" s="380">
        <f t="shared" si="8"/>
        <v>1</v>
      </c>
      <c r="AA32" s="381" t="s">
        <v>1392</v>
      </c>
      <c r="AB32" s="381">
        <f>VLOOKUP(AA32,'Share, Heavy Weapons to Ukraine'!B:AR,COLUMN('Share, Heavy Weapons to Ukraine'!AR21)-1,FALSE)</f>
        <v>0</v>
      </c>
      <c r="AC32" s="381">
        <f>VLOOKUP(AA32,'Share, Heavy Weapons to Ukraine'!B:BF,COLUMN('Share, Heavy Weapons to Ukraine'!BF21)-1,FALSE)</f>
        <v>0</v>
      </c>
      <c r="AD32" s="383" t="str">
        <f t="shared" si="9"/>
        <v>.</v>
      </c>
      <c r="AF32" s="381" t="s">
        <v>6902</v>
      </c>
      <c r="AG32" s="381">
        <v>0</v>
      </c>
    </row>
    <row r="33" spans="2:33" ht="16.5" customHeight="1">
      <c r="B33" s="380">
        <f t="shared" si="0"/>
        <v>0</v>
      </c>
      <c r="C33" s="381" t="s">
        <v>5324</v>
      </c>
      <c r="D33" s="382">
        <f>VLOOKUP(C33,'Share, Heavy Weapons to Ukraine'!B:AZ,COLUMN('Share, Heavy Weapons to Ukraine'!AT18)-1,FALSE)</f>
        <v>6</v>
      </c>
      <c r="E33" s="382">
        <f>VLOOKUP(C33,'Share, Heavy Weapons to Ukraine'!B:BH,COLUMN('Share, Heavy Weapons to Ukraine'!BH24)-1,FALSE)</f>
        <v>6</v>
      </c>
      <c r="F33" s="383">
        <f t="shared" si="1"/>
        <v>100</v>
      </c>
      <c r="H33" s="380">
        <f t="shared" si="2"/>
        <v>0</v>
      </c>
      <c r="I33" s="381" t="s">
        <v>8312</v>
      </c>
      <c r="J33" s="381">
        <f>VLOOKUP(I33,'Share, Heavy Weapons to Ukraine'!B:AZ,COLUMN('Share, Heavy Weapons to Ukraine'!AU25)-1,FALSE)</f>
        <v>0</v>
      </c>
      <c r="K33" s="381">
        <f>VLOOKUP(I33,'Share, Heavy Weapons to Ukraine'!B:BI,COLUMN('Share, Heavy Weapons to Ukraine'!BI26)-1,FALSE)</f>
        <v>0</v>
      </c>
      <c r="L33" s="383" t="str">
        <f t="shared" si="3"/>
        <v>.</v>
      </c>
      <c r="N33" s="380">
        <f t="shared" si="4"/>
        <v>1</v>
      </c>
      <c r="O33" s="381" t="s">
        <v>3075</v>
      </c>
      <c r="P33" s="381">
        <f>VLOOKUP(O33,'Share, Heavy Weapons to Ukraine'!B:AZ,COLUMN('Share, Heavy Weapons to Ukraine'!AN37)-1,FALSE)</f>
        <v>0</v>
      </c>
      <c r="Q33" s="381">
        <f>VLOOKUP(O33,'Share, Heavy Weapons to Ukraine'!B:BB,COLUMN('Share, Heavy Weapons to Ukraine'!BB31)-1,FALSE)</f>
        <v>0</v>
      </c>
      <c r="R33" s="383" t="str">
        <f t="shared" si="5"/>
        <v>.</v>
      </c>
      <c r="T33" s="380">
        <f t="shared" si="6"/>
        <v>1</v>
      </c>
      <c r="U33" s="381" t="s">
        <v>1392</v>
      </c>
      <c r="V33" s="381">
        <f>VLOOKUP(U33,'Share, Heavy Weapons to Ukraine'!B:AW,COLUMN('Share, Heavy Weapons to Ukraine'!AW22)-1,FALSE)+VLOOKUP(U33,'Share, Heavy Weapons to Ukraine'!B:AX,COLUMN('Share, Heavy Weapons to Ukraine'!AX22)-1,FALSE)+VLOOKUP(U33,'Share, Heavy Weapons to Ukraine'!B:AY,COLUMN('Share, Heavy Weapons to Ukraine'!AY22)-1,FALSE)</f>
        <v>1</v>
      </c>
      <c r="W33" s="381">
        <f>VLOOKUP(U33,'Share, Heavy Weapons to Ukraine'!B:BK,COLUMN('Share, Heavy Weapons to Ukraine'!BK22)-1,FALSE)+VLOOKUP(U33,'Share, Heavy Weapons to Ukraine'!B:BL,COLUMN('Share, Heavy Weapons to Ukraine'!BL22)-1,FALSE)+VLOOKUP(U33,'Share, Heavy Weapons to Ukraine'!B:BM,COLUMN('Share, Heavy Weapons to Ukraine'!BM22)-1,FALSE)</f>
        <v>1</v>
      </c>
      <c r="X33" s="383">
        <f t="shared" si="7"/>
        <v>100</v>
      </c>
      <c r="Z33" s="380">
        <f t="shared" si="8"/>
        <v>1</v>
      </c>
      <c r="AA33" s="381" t="s">
        <v>6541</v>
      </c>
      <c r="AB33" s="381">
        <f>VLOOKUP(AA33,'Share, Heavy Weapons to Ukraine'!B:AR,COLUMN('Share, Heavy Weapons to Ukraine'!AR22)-1,FALSE)</f>
        <v>0</v>
      </c>
      <c r="AC33" s="381">
        <f>VLOOKUP(AA33,'Share, Heavy Weapons to Ukraine'!B:BF,COLUMN('Share, Heavy Weapons to Ukraine'!BF22)-1,FALSE)</f>
        <v>0</v>
      </c>
      <c r="AD33" s="383" t="str">
        <f t="shared" si="9"/>
        <v>.</v>
      </c>
      <c r="AF33" s="381" t="s">
        <v>8312</v>
      </c>
      <c r="AG33" s="381">
        <v>0</v>
      </c>
    </row>
    <row r="34" spans="2:33" ht="16.5" customHeight="1">
      <c r="B34" s="380">
        <f t="shared" si="0"/>
        <v>1</v>
      </c>
      <c r="C34" s="381" t="s">
        <v>1392</v>
      </c>
      <c r="D34" s="382">
        <f>VLOOKUP(C34,'Share, Heavy Weapons to Ukraine'!B:AZ,COLUMN('Share, Heavy Weapons to Ukraine'!AT35)-1,FALSE)</f>
        <v>4</v>
      </c>
      <c r="E34" s="382">
        <f>VLOOKUP(C34,'Share, Heavy Weapons to Ukraine'!B:BH,COLUMN('Share, Heavy Weapons to Ukraine'!BH26)-1,FALSE)</f>
        <v>4</v>
      </c>
      <c r="F34" s="383">
        <f t="shared" si="1"/>
        <v>100</v>
      </c>
      <c r="H34" s="380">
        <f t="shared" si="2"/>
        <v>1</v>
      </c>
      <c r="I34" s="381" t="s">
        <v>2586</v>
      </c>
      <c r="J34" s="381">
        <f>VLOOKUP(I34,'Share, Heavy Weapons to Ukraine'!B:AZ,COLUMN('Share, Heavy Weapons to Ukraine'!AU26)-1,FALSE)</f>
        <v>0</v>
      </c>
      <c r="K34" s="381">
        <f>VLOOKUP(I34,'Share, Heavy Weapons to Ukraine'!B:BI,COLUMN('Share, Heavy Weapons to Ukraine'!BI27)-1,FALSE)</f>
        <v>0</v>
      </c>
      <c r="L34" s="383" t="str">
        <f t="shared" si="3"/>
        <v>.</v>
      </c>
      <c r="N34" s="380">
        <f t="shared" si="4"/>
        <v>1</v>
      </c>
      <c r="O34" s="381" t="s">
        <v>2628</v>
      </c>
      <c r="P34" s="381">
        <f>VLOOKUP(O34,'Share, Heavy Weapons to Ukraine'!B:AZ,COLUMN('Share, Heavy Weapons to Ukraine'!AN21)-1,FALSE)</f>
        <v>0</v>
      </c>
      <c r="Q34" s="381">
        <f>VLOOKUP(O34,'Share, Heavy Weapons to Ukraine'!B:BB,COLUMN('Share, Heavy Weapons to Ukraine'!BB32)-1,FALSE)</f>
        <v>0</v>
      </c>
      <c r="R34" s="383" t="str">
        <f t="shared" si="5"/>
        <v>.</v>
      </c>
      <c r="T34" s="380">
        <f t="shared" si="6"/>
        <v>1</v>
      </c>
      <c r="U34" s="381" t="s">
        <v>7065</v>
      </c>
      <c r="V34" s="381">
        <f>VLOOKUP(U34,'Share, Heavy Weapons to Ukraine'!B:AW,COLUMN('Share, Heavy Weapons to Ukraine'!AW24)-1,FALSE)+VLOOKUP(U34,'Share, Heavy Weapons to Ukraine'!B:AX,COLUMN('Share, Heavy Weapons to Ukraine'!AX24)-1,FALSE)+VLOOKUP(U34,'Share, Heavy Weapons to Ukraine'!B:AY,COLUMN('Share, Heavy Weapons to Ukraine'!AY24)-1,FALSE)</f>
        <v>0</v>
      </c>
      <c r="W34" s="381">
        <f>VLOOKUP(U34,'Share, Heavy Weapons to Ukraine'!B:BK,COLUMN('Share, Heavy Weapons to Ukraine'!BK24)-1,FALSE)+VLOOKUP(U34,'Share, Heavy Weapons to Ukraine'!B:BL,COLUMN('Share, Heavy Weapons to Ukraine'!BL24)-1,FALSE)+VLOOKUP(U34,'Share, Heavy Weapons to Ukraine'!B:BM,COLUMN('Share, Heavy Weapons to Ukraine'!BM24)-1,FALSE)</f>
        <v>0</v>
      </c>
      <c r="X34" s="383" t="str">
        <f t="shared" si="7"/>
        <v>.</v>
      </c>
      <c r="Z34" s="380">
        <f t="shared" si="8"/>
        <v>1</v>
      </c>
      <c r="AA34" s="381" t="s">
        <v>7065</v>
      </c>
      <c r="AB34" s="381">
        <f>VLOOKUP(AA34,'Share, Heavy Weapons to Ukraine'!B:AR,COLUMN('Share, Heavy Weapons to Ukraine'!AR23)-1,FALSE)</f>
        <v>0</v>
      </c>
      <c r="AC34" s="381">
        <f>VLOOKUP(AA34,'Share, Heavy Weapons to Ukraine'!B:BF,COLUMN('Share, Heavy Weapons to Ukraine'!BF23)-1,FALSE)</f>
        <v>0</v>
      </c>
      <c r="AD34" s="383" t="str">
        <f t="shared" si="9"/>
        <v>.</v>
      </c>
      <c r="AF34" s="381" t="s">
        <v>2586</v>
      </c>
      <c r="AG34" s="381">
        <v>1</v>
      </c>
    </row>
    <row r="35" spans="2:33" ht="16.5" customHeight="1">
      <c r="B35" s="380">
        <f t="shared" si="0"/>
        <v>1</v>
      </c>
      <c r="C35" s="381" t="s">
        <v>7065</v>
      </c>
      <c r="D35" s="382">
        <f>VLOOKUP(C35,'Share, Heavy Weapons to Ukraine'!B:AZ,COLUMN('Share, Heavy Weapons to Ukraine'!AT20)-1,FALSE)</f>
        <v>0</v>
      </c>
      <c r="E35" s="382">
        <f>VLOOKUP(C35,'Share, Heavy Weapons to Ukraine'!B:BH,COLUMN('Share, Heavy Weapons to Ukraine'!BH25)-1,FALSE)</f>
        <v>0</v>
      </c>
      <c r="F35" s="383" t="str">
        <f t="shared" si="1"/>
        <v>.</v>
      </c>
      <c r="H35" s="380">
        <f t="shared" si="2"/>
        <v>1</v>
      </c>
      <c r="I35" s="381" t="s">
        <v>4442</v>
      </c>
      <c r="J35" s="381">
        <f>VLOOKUP(I35,'Share, Heavy Weapons to Ukraine'!B:AZ,COLUMN('Share, Heavy Weapons to Ukraine'!AU27)-1,FALSE)</f>
        <v>0</v>
      </c>
      <c r="K35" s="381">
        <f>VLOOKUP(I35,'Share, Heavy Weapons to Ukraine'!B:BI,COLUMN('Share, Heavy Weapons to Ukraine'!BI28)-1,FALSE)</f>
        <v>0</v>
      </c>
      <c r="L35" s="383" t="str">
        <f t="shared" si="3"/>
        <v>.</v>
      </c>
      <c r="N35" s="380">
        <f t="shared" si="4"/>
        <v>1</v>
      </c>
      <c r="O35" s="381" t="s">
        <v>7178</v>
      </c>
      <c r="P35" s="381">
        <f>VLOOKUP(O35,'Share, Heavy Weapons to Ukraine'!B:AZ,COLUMN('Share, Heavy Weapons to Ukraine'!AN38)-1,FALSE)</f>
        <v>0</v>
      </c>
      <c r="Q35" s="381">
        <f>VLOOKUP(O35,'Share, Heavy Weapons to Ukraine'!B:BB,COLUMN('Share, Heavy Weapons to Ukraine'!BB33)-1,FALSE)</f>
        <v>0</v>
      </c>
      <c r="R35" s="383" t="str">
        <f t="shared" si="5"/>
        <v>.</v>
      </c>
      <c r="T35" s="380">
        <f t="shared" si="6"/>
        <v>1</v>
      </c>
      <c r="U35" s="381" t="s">
        <v>3075</v>
      </c>
      <c r="V35" s="381">
        <f>VLOOKUP(U35,'Share, Heavy Weapons to Ukraine'!B:AW,COLUMN('Share, Heavy Weapons to Ukraine'!AW25)-1,FALSE)+VLOOKUP(U35,'Share, Heavy Weapons to Ukraine'!B:AX,COLUMN('Share, Heavy Weapons to Ukraine'!AX25)-1,FALSE)+VLOOKUP(U35,'Share, Heavy Weapons to Ukraine'!B:AY,COLUMN('Share, Heavy Weapons to Ukraine'!AY25)-1,FALSE)</f>
        <v>0</v>
      </c>
      <c r="W35" s="381">
        <f>VLOOKUP(U35,'Share, Heavy Weapons to Ukraine'!B:BK,COLUMN('Share, Heavy Weapons to Ukraine'!BK25)-1,FALSE)+VLOOKUP(U35,'Share, Heavy Weapons to Ukraine'!B:BL,COLUMN('Share, Heavy Weapons to Ukraine'!BL25)-1,FALSE)+VLOOKUP(U35,'Share, Heavy Weapons to Ukraine'!B:BM,COLUMN('Share, Heavy Weapons to Ukraine'!BM25)-1,FALSE)</f>
        <v>0</v>
      </c>
      <c r="X35" s="383" t="str">
        <f t="shared" si="7"/>
        <v>.</v>
      </c>
      <c r="Z35" s="380">
        <f t="shared" si="8"/>
        <v>1</v>
      </c>
      <c r="AA35" s="381" t="s">
        <v>3075</v>
      </c>
      <c r="AB35" s="381">
        <f>VLOOKUP(AA35,'Share, Heavy Weapons to Ukraine'!B:AR,COLUMN('Share, Heavy Weapons to Ukraine'!AR24)-1,FALSE)</f>
        <v>0</v>
      </c>
      <c r="AC35" s="381">
        <f>VLOOKUP(AA35,'Share, Heavy Weapons to Ukraine'!B:BF,COLUMN('Share, Heavy Weapons to Ukraine'!BF24)-1,FALSE)</f>
        <v>0</v>
      </c>
      <c r="AD35" s="383" t="str">
        <f t="shared" si="9"/>
        <v>.</v>
      </c>
      <c r="AF35" s="381" t="s">
        <v>4442</v>
      </c>
      <c r="AG35" s="381">
        <v>1</v>
      </c>
    </row>
    <row r="36" spans="2:33" ht="16.5" customHeight="1">
      <c r="B36" s="380">
        <f t="shared" si="0"/>
        <v>1</v>
      </c>
      <c r="C36" s="381" t="s">
        <v>7178</v>
      </c>
      <c r="D36" s="382">
        <f>VLOOKUP(C36,'Share, Heavy Weapons to Ukraine'!B:AZ,COLUMN('Share, Heavy Weapons to Ukraine'!AT21)-1,FALSE)</f>
        <v>0</v>
      </c>
      <c r="E36" s="382">
        <f>VLOOKUP(C36,'Share, Heavy Weapons to Ukraine'!B:BH,COLUMN('Share, Heavy Weapons to Ukraine'!BH27)-1,FALSE)</f>
        <v>0</v>
      </c>
      <c r="F36" s="383" t="str">
        <f t="shared" si="1"/>
        <v>.</v>
      </c>
      <c r="H36" s="380">
        <f t="shared" si="2"/>
        <v>1</v>
      </c>
      <c r="I36" s="381" t="s">
        <v>1025</v>
      </c>
      <c r="J36" s="381">
        <f>VLOOKUP(I36,'Share, Heavy Weapons to Ukraine'!B:AZ,COLUMN('Share, Heavy Weapons to Ukraine'!AU28)-1,FALSE)</f>
        <v>0</v>
      </c>
      <c r="K36" s="381">
        <f>VLOOKUP(I36,'Share, Heavy Weapons to Ukraine'!B:BI,COLUMN('Share, Heavy Weapons to Ukraine'!BI29)-1,FALSE)</f>
        <v>0</v>
      </c>
      <c r="L36" s="383" t="str">
        <f t="shared" si="3"/>
        <v>.</v>
      </c>
      <c r="N36" s="380">
        <f t="shared" si="4"/>
        <v>1</v>
      </c>
      <c r="O36" s="381" t="s">
        <v>601</v>
      </c>
      <c r="P36" s="381">
        <f>VLOOKUP(O36,'Share, Heavy Weapons to Ukraine'!B:AZ,COLUMN('Share, Heavy Weapons to Ukraine'!AN40)-1,FALSE)</f>
        <v>49</v>
      </c>
      <c r="Q36" s="381">
        <f>VLOOKUP(O36,'Share, Heavy Weapons to Ukraine'!B:BB,COLUMN('Share, Heavy Weapons to Ukraine'!BB34)-1,FALSE)</f>
        <v>0</v>
      </c>
      <c r="R36" s="383">
        <f t="shared" si="5"/>
        <v>0</v>
      </c>
      <c r="T36" s="380">
        <f t="shared" si="6"/>
        <v>1</v>
      </c>
      <c r="U36" s="381" t="s">
        <v>7178</v>
      </c>
      <c r="V36" s="381">
        <f>VLOOKUP(U36,'Share, Heavy Weapons to Ukraine'!B:AW,COLUMN('Share, Heavy Weapons to Ukraine'!AW27)-1,FALSE)+VLOOKUP(U36,'Share, Heavy Weapons to Ukraine'!B:AX,COLUMN('Share, Heavy Weapons to Ukraine'!AX27)-1,FALSE)+VLOOKUP(U36,'Share, Heavy Weapons to Ukraine'!B:AY,COLUMN('Share, Heavy Weapons to Ukraine'!AY27)-1,FALSE)</f>
        <v>0</v>
      </c>
      <c r="W36" s="381">
        <f>VLOOKUP(U36,'Share, Heavy Weapons to Ukraine'!B:BK,COLUMN('Share, Heavy Weapons to Ukraine'!BK27)-1,FALSE)+VLOOKUP(U36,'Share, Heavy Weapons to Ukraine'!B:BL,COLUMN('Share, Heavy Weapons to Ukraine'!BL27)-1,FALSE)+VLOOKUP(U36,'Share, Heavy Weapons to Ukraine'!B:BM,COLUMN('Share, Heavy Weapons to Ukraine'!BM27)-1,FALSE)</f>
        <v>0</v>
      </c>
      <c r="X36" s="383" t="str">
        <f t="shared" si="7"/>
        <v>.</v>
      </c>
      <c r="Z36" s="380">
        <f t="shared" si="8"/>
        <v>1</v>
      </c>
      <c r="AA36" s="381" t="s">
        <v>2628</v>
      </c>
      <c r="AB36" s="381">
        <f>VLOOKUP(AA36,'Share, Heavy Weapons to Ukraine'!B:AR,COLUMN('Share, Heavy Weapons to Ukraine'!AR25)-1,FALSE)</f>
        <v>0</v>
      </c>
      <c r="AC36" s="381">
        <f>VLOOKUP(AA36,'Share, Heavy Weapons to Ukraine'!B:BF,COLUMN('Share, Heavy Weapons to Ukraine'!BF25)-1,FALSE)</f>
        <v>0</v>
      </c>
      <c r="AD36" s="383" t="str">
        <f t="shared" si="9"/>
        <v>.</v>
      </c>
      <c r="AF36" s="381" t="s">
        <v>1025</v>
      </c>
      <c r="AG36" s="381">
        <v>1</v>
      </c>
    </row>
    <row r="37" spans="2:33" ht="16.5" customHeight="1">
      <c r="B37" s="380">
        <f t="shared" si="0"/>
        <v>1</v>
      </c>
      <c r="C37" s="381" t="s">
        <v>7595</v>
      </c>
      <c r="D37" s="382">
        <f>VLOOKUP(C37,'Share, Heavy Weapons to Ukraine'!B:AZ,COLUMN('Share, Heavy Weapons to Ukraine'!AT22)-1,FALSE)</f>
        <v>0</v>
      </c>
      <c r="E37" s="382">
        <f>VLOOKUP(C37,'Share, Heavy Weapons to Ukraine'!B:BH,COLUMN('Share, Heavy Weapons to Ukraine'!BH28)-1,FALSE)</f>
        <v>0</v>
      </c>
      <c r="F37" s="383" t="str">
        <f t="shared" si="1"/>
        <v>.</v>
      </c>
      <c r="H37" s="380">
        <f t="shared" si="2"/>
        <v>1</v>
      </c>
      <c r="I37" s="381" t="s">
        <v>3075</v>
      </c>
      <c r="J37" s="381">
        <f>VLOOKUP(I37,'Share, Heavy Weapons to Ukraine'!B:AZ,COLUMN('Share, Heavy Weapons to Ukraine'!AU29)-1,FALSE)</f>
        <v>0</v>
      </c>
      <c r="K37" s="381">
        <f>VLOOKUP(I37,'Share, Heavy Weapons to Ukraine'!B:BI,COLUMN('Share, Heavy Weapons to Ukraine'!BI30)-1,FALSE)</f>
        <v>0</v>
      </c>
      <c r="L37" s="383" t="str">
        <f t="shared" si="3"/>
        <v>.</v>
      </c>
      <c r="N37" s="380">
        <f t="shared" si="4"/>
        <v>1</v>
      </c>
      <c r="O37" s="381" t="s">
        <v>4929</v>
      </c>
      <c r="P37" s="381">
        <f>VLOOKUP(O37,'Share, Heavy Weapons to Ukraine'!B:AZ,COLUMN('Share, Heavy Weapons to Ukraine'!AN45)-1,FALSE)</f>
        <v>0</v>
      </c>
      <c r="Q37" s="381">
        <f>VLOOKUP(O37,'Share, Heavy Weapons to Ukraine'!B:BB,COLUMN('Share, Heavy Weapons to Ukraine'!BB35)-1,FALSE)</f>
        <v>0</v>
      </c>
      <c r="R37" s="383" t="str">
        <f t="shared" si="5"/>
        <v>.</v>
      </c>
      <c r="T37" s="380">
        <f t="shared" si="6"/>
        <v>1</v>
      </c>
      <c r="U37" s="381" t="s">
        <v>601</v>
      </c>
      <c r="V37" s="381">
        <f>VLOOKUP(U37,'Share, Heavy Weapons to Ukraine'!B:AW,COLUMN('Share, Heavy Weapons to Ukraine'!AW28)-1,FALSE)+VLOOKUP(U37,'Share, Heavy Weapons to Ukraine'!B:AX,COLUMN('Share, Heavy Weapons to Ukraine'!AX28)-1,FALSE)+VLOOKUP(U37,'Share, Heavy Weapons to Ukraine'!B:AY,COLUMN('Share, Heavy Weapons to Ukraine'!AY28)-1,FALSE)</f>
        <v>0</v>
      </c>
      <c r="W37" s="381">
        <f>VLOOKUP(U37,'Share, Heavy Weapons to Ukraine'!B:BK,COLUMN('Share, Heavy Weapons to Ukraine'!BK28)-1,FALSE)+VLOOKUP(U37,'Share, Heavy Weapons to Ukraine'!B:BL,COLUMN('Share, Heavy Weapons to Ukraine'!BL28)-1,FALSE)+VLOOKUP(U37,'Share, Heavy Weapons to Ukraine'!B:BM,COLUMN('Share, Heavy Weapons to Ukraine'!BM28)-1,FALSE)</f>
        <v>0</v>
      </c>
      <c r="X37" s="383" t="str">
        <f t="shared" si="7"/>
        <v>.</v>
      </c>
      <c r="Z37" s="380">
        <f t="shared" si="8"/>
        <v>1</v>
      </c>
      <c r="AA37" s="381" t="s">
        <v>7178</v>
      </c>
      <c r="AB37" s="381">
        <f>VLOOKUP(AA37,'Share, Heavy Weapons to Ukraine'!B:AR,COLUMN('Share, Heavy Weapons to Ukraine'!AR26)-1,FALSE)</f>
        <v>0</v>
      </c>
      <c r="AC37" s="381">
        <f>VLOOKUP(AA37,'Share, Heavy Weapons to Ukraine'!B:BF,COLUMN('Share, Heavy Weapons to Ukraine'!BF26)-1,FALSE)</f>
        <v>0</v>
      </c>
      <c r="AD37" s="383" t="str">
        <f t="shared" si="9"/>
        <v>.</v>
      </c>
      <c r="AF37" s="381" t="s">
        <v>3075</v>
      </c>
      <c r="AG37" s="381">
        <v>1</v>
      </c>
    </row>
    <row r="38" spans="2:33" ht="16.5" customHeight="1">
      <c r="B38" s="380">
        <f t="shared" si="0"/>
        <v>0</v>
      </c>
      <c r="C38" s="381" t="s">
        <v>8312</v>
      </c>
      <c r="D38" s="382">
        <f>VLOOKUP(C38,'Share, Heavy Weapons to Ukraine'!B:AZ,COLUMN('Share, Heavy Weapons to Ukraine'!AT24)-1,FALSE)</f>
        <v>0</v>
      </c>
      <c r="E38" s="382">
        <f>VLOOKUP(C38,'Share, Heavy Weapons to Ukraine'!B:BH,COLUMN('Share, Heavy Weapons to Ukraine'!BH29)-1,FALSE)</f>
        <v>0</v>
      </c>
      <c r="F38" s="383" t="str">
        <f t="shared" si="1"/>
        <v>.</v>
      </c>
      <c r="H38" s="380">
        <f t="shared" si="2"/>
        <v>0</v>
      </c>
      <c r="I38" s="381" t="s">
        <v>7305</v>
      </c>
      <c r="J38" s="381">
        <f>VLOOKUP(I38,'Share, Heavy Weapons to Ukraine'!B:AZ,COLUMN('Share, Heavy Weapons to Ukraine'!AU30)-1,FALSE)</f>
        <v>0</v>
      </c>
      <c r="K38" s="381">
        <f>VLOOKUP(I38,'Share, Heavy Weapons to Ukraine'!B:BI,COLUMN('Share, Heavy Weapons to Ukraine'!BI31)-1,FALSE)</f>
        <v>0</v>
      </c>
      <c r="L38" s="383" t="str">
        <f t="shared" si="3"/>
        <v>.</v>
      </c>
      <c r="N38" s="380">
        <f t="shared" si="4"/>
        <v>0</v>
      </c>
      <c r="O38" s="381" t="s">
        <v>8312</v>
      </c>
      <c r="P38" s="381">
        <f>VLOOKUP(O38,'Share, Heavy Weapons to Ukraine'!B:AZ,COLUMN('Share, Heavy Weapons to Ukraine'!AN22)-1,FALSE)</f>
        <v>0</v>
      </c>
      <c r="Q38" s="381">
        <f>VLOOKUP(O38,'Share, Heavy Weapons to Ukraine'!B:BB,COLUMN('Share, Heavy Weapons to Ukraine'!BB36)-1,FALSE)</f>
        <v>0</v>
      </c>
      <c r="R38" s="383" t="str">
        <f t="shared" si="5"/>
        <v>.</v>
      </c>
      <c r="T38" s="380">
        <f t="shared" si="6"/>
        <v>0</v>
      </c>
      <c r="U38" s="381" t="s">
        <v>8312</v>
      </c>
      <c r="V38" s="381">
        <f>VLOOKUP(U38,'Share, Heavy Weapons to Ukraine'!B:AW,COLUMN('Share, Heavy Weapons to Ukraine'!AW30)-1,FALSE)+VLOOKUP(U38,'Share, Heavy Weapons to Ukraine'!B:AX,COLUMN('Share, Heavy Weapons to Ukraine'!AX30)-1,FALSE)+VLOOKUP(U38,'Share, Heavy Weapons to Ukraine'!B:AY,COLUMN('Share, Heavy Weapons to Ukraine'!AY30)-1,FALSE)</f>
        <v>0</v>
      </c>
      <c r="W38" s="381">
        <f>VLOOKUP(U38,'Share, Heavy Weapons to Ukraine'!B:BK,COLUMN('Share, Heavy Weapons to Ukraine'!BK30)-1,FALSE)+VLOOKUP(U38,'Share, Heavy Weapons to Ukraine'!B:BL,COLUMN('Share, Heavy Weapons to Ukraine'!BL30)-1,FALSE)+VLOOKUP(U38,'Share, Heavy Weapons to Ukraine'!B:BM,COLUMN('Share, Heavy Weapons to Ukraine'!BM30)-1,FALSE)</f>
        <v>0</v>
      </c>
      <c r="X38" s="383" t="str">
        <f t="shared" si="7"/>
        <v>.</v>
      </c>
      <c r="Z38" s="380">
        <f t="shared" si="8"/>
        <v>1</v>
      </c>
      <c r="AA38" s="381" t="s">
        <v>601</v>
      </c>
      <c r="AB38" s="381">
        <f>VLOOKUP(AA38,'Share, Heavy Weapons to Ukraine'!B:AR,COLUMN('Share, Heavy Weapons to Ukraine'!AR27)-1,FALSE)</f>
        <v>0</v>
      </c>
      <c r="AC38" s="381">
        <f>VLOOKUP(AA38,'Share, Heavy Weapons to Ukraine'!B:BF,COLUMN('Share, Heavy Weapons to Ukraine'!BF27)-1,FALSE)</f>
        <v>0</v>
      </c>
      <c r="AD38" s="383" t="str">
        <f t="shared" si="9"/>
        <v>.</v>
      </c>
      <c r="AF38" s="381" t="s">
        <v>7305</v>
      </c>
      <c r="AG38" s="381">
        <v>0</v>
      </c>
    </row>
    <row r="39" spans="2:33" ht="16.5" customHeight="1">
      <c r="B39" s="380">
        <f t="shared" si="0"/>
        <v>1</v>
      </c>
      <c r="C39" s="381" t="s">
        <v>4442</v>
      </c>
      <c r="D39" s="382">
        <f>VLOOKUP(C39,'Share, Heavy Weapons to Ukraine'!B:AZ,COLUMN('Share, Heavy Weapons to Ukraine'!AT26)-1,FALSE)</f>
        <v>0</v>
      </c>
      <c r="E39" s="382">
        <f>VLOOKUP(C39,'Share, Heavy Weapons to Ukraine'!B:BH,COLUMN('Share, Heavy Weapons to Ukraine'!BH31)-1,FALSE)</f>
        <v>0</v>
      </c>
      <c r="F39" s="383" t="str">
        <f t="shared" si="1"/>
        <v>.</v>
      </c>
      <c r="H39" s="380">
        <f t="shared" si="2"/>
        <v>1</v>
      </c>
      <c r="I39" s="381" t="s">
        <v>2321</v>
      </c>
      <c r="J39" s="381">
        <f>VLOOKUP(I39,'Share, Heavy Weapons to Ukraine'!B:AZ,COLUMN('Share, Heavy Weapons to Ukraine'!AU31)-1,FALSE)</f>
        <v>0</v>
      </c>
      <c r="K39" s="381">
        <f>VLOOKUP(I39,'Share, Heavy Weapons to Ukraine'!B:BI,COLUMN('Share, Heavy Weapons to Ukraine'!BI32)-1,FALSE)</f>
        <v>0</v>
      </c>
      <c r="L39" s="383" t="str">
        <f t="shared" si="3"/>
        <v>.</v>
      </c>
      <c r="N39" s="380">
        <f t="shared" si="4"/>
        <v>1</v>
      </c>
      <c r="O39" s="381" t="s">
        <v>4442</v>
      </c>
      <c r="P39" s="381">
        <f>VLOOKUP(O39,'Share, Heavy Weapons to Ukraine'!B:AZ,COLUMN('Share, Heavy Weapons to Ukraine'!AN26)-1,FALSE)</f>
        <v>0</v>
      </c>
      <c r="Q39" s="381">
        <f>VLOOKUP(O39,'Share, Heavy Weapons to Ukraine'!B:BB,COLUMN('Share, Heavy Weapons to Ukraine'!BB37)-1,FALSE)</f>
        <v>0</v>
      </c>
      <c r="R39" s="383" t="str">
        <f t="shared" si="5"/>
        <v>.</v>
      </c>
      <c r="T39" s="380">
        <f t="shared" si="6"/>
        <v>1</v>
      </c>
      <c r="U39" s="381" t="s">
        <v>4442</v>
      </c>
      <c r="V39" s="381">
        <f>VLOOKUP(U39,'Share, Heavy Weapons to Ukraine'!B:AW,COLUMN('Share, Heavy Weapons to Ukraine'!AW31)-1,FALSE)+VLOOKUP(U39,'Share, Heavy Weapons to Ukraine'!B:AX,COLUMN('Share, Heavy Weapons to Ukraine'!AX31)-1,FALSE)+VLOOKUP(U39,'Share, Heavy Weapons to Ukraine'!B:AY,COLUMN('Share, Heavy Weapons to Ukraine'!AY31)-1,FALSE)</f>
        <v>0</v>
      </c>
      <c r="W39" s="381">
        <f>VLOOKUP(U39,'Share, Heavy Weapons to Ukraine'!B:BK,COLUMN('Share, Heavy Weapons to Ukraine'!BK31)-1,FALSE)+VLOOKUP(U39,'Share, Heavy Weapons to Ukraine'!B:BL,COLUMN('Share, Heavy Weapons to Ukraine'!BL31)-1,FALSE)+VLOOKUP(U39,'Share, Heavy Weapons to Ukraine'!B:BM,COLUMN('Share, Heavy Weapons to Ukraine'!BM31)-1,FALSE)</f>
        <v>0</v>
      </c>
      <c r="X39" s="383" t="str">
        <f t="shared" si="7"/>
        <v>.</v>
      </c>
      <c r="Z39" s="380">
        <f t="shared" si="8"/>
        <v>1</v>
      </c>
      <c r="AA39" s="381" t="s">
        <v>4929</v>
      </c>
      <c r="AB39" s="381">
        <f>VLOOKUP(AA39,'Share, Heavy Weapons to Ukraine'!B:AR,COLUMN('Share, Heavy Weapons to Ukraine'!AR28)-1,FALSE)</f>
        <v>0</v>
      </c>
      <c r="AC39" s="381">
        <f>VLOOKUP(AA39,'Share, Heavy Weapons to Ukraine'!B:BF,COLUMN('Share, Heavy Weapons to Ukraine'!BF28)-1,FALSE)</f>
        <v>0</v>
      </c>
      <c r="AD39" s="383" t="str">
        <f t="shared" si="9"/>
        <v>.</v>
      </c>
      <c r="AF39" s="381" t="s">
        <v>2321</v>
      </c>
      <c r="AG39" s="381">
        <v>1</v>
      </c>
    </row>
    <row r="40" spans="2:33" ht="16.5" customHeight="1">
      <c r="B40" s="380">
        <f t="shared" si="0"/>
        <v>1</v>
      </c>
      <c r="C40" s="381" t="s">
        <v>1025</v>
      </c>
      <c r="D40" s="382">
        <f>VLOOKUP(C40,'Share, Heavy Weapons to Ukraine'!B:AZ,COLUMN('Share, Heavy Weapons to Ukraine'!AT27)-1,FALSE)</f>
        <v>0</v>
      </c>
      <c r="E40" s="382">
        <f>VLOOKUP(C40,'Share, Heavy Weapons to Ukraine'!B:BH,COLUMN('Share, Heavy Weapons to Ukraine'!BH32)-1,FALSE)</f>
        <v>0</v>
      </c>
      <c r="F40" s="383" t="str">
        <f t="shared" si="1"/>
        <v>.</v>
      </c>
      <c r="H40" s="380">
        <f t="shared" si="2"/>
        <v>1</v>
      </c>
      <c r="I40" s="381" t="s">
        <v>824</v>
      </c>
      <c r="J40" s="381">
        <f>VLOOKUP(I40,'Share, Heavy Weapons to Ukraine'!B:AZ,COLUMN('Share, Heavy Weapons to Ukraine'!AU32)-1,FALSE)</f>
        <v>0</v>
      </c>
      <c r="K40" s="381">
        <f>VLOOKUP(I40,'Share, Heavy Weapons to Ukraine'!B:BI,COLUMN('Share, Heavy Weapons to Ukraine'!BI33)-1,FALSE)</f>
        <v>0</v>
      </c>
      <c r="L40" s="383" t="str">
        <f t="shared" si="3"/>
        <v>.</v>
      </c>
      <c r="N40" s="380">
        <f t="shared" si="4"/>
        <v>1</v>
      </c>
      <c r="O40" s="381" t="s">
        <v>1025</v>
      </c>
      <c r="P40" s="381">
        <f>VLOOKUP(O40,'Share, Heavy Weapons to Ukraine'!B:AZ,COLUMN('Share, Heavy Weapons to Ukraine'!AN36)-1,FALSE)</f>
        <v>1</v>
      </c>
      <c r="Q40" s="381">
        <f>VLOOKUP(O40,'Share, Heavy Weapons to Ukraine'!B:BB,COLUMN('Share, Heavy Weapons to Ukraine'!BB38)-1,FALSE)</f>
        <v>0</v>
      </c>
      <c r="R40" s="383">
        <f t="shared" si="5"/>
        <v>0</v>
      </c>
      <c r="T40" s="380">
        <f t="shared" si="6"/>
        <v>1</v>
      </c>
      <c r="U40" s="381" t="s">
        <v>1025</v>
      </c>
      <c r="V40" s="381">
        <f>VLOOKUP(U40,'Share, Heavy Weapons to Ukraine'!B:AW,COLUMN('Share, Heavy Weapons to Ukraine'!AW32)-1,FALSE)+VLOOKUP(U40,'Share, Heavy Weapons to Ukraine'!B:AX,COLUMN('Share, Heavy Weapons to Ukraine'!AX32)-1,FALSE)+VLOOKUP(U40,'Share, Heavy Weapons to Ukraine'!B:AY,COLUMN('Share, Heavy Weapons to Ukraine'!AY32)-1,FALSE)</f>
        <v>0</v>
      </c>
      <c r="W40" s="381">
        <f>VLOOKUP(U40,'Share, Heavy Weapons to Ukraine'!B:BK,COLUMN('Share, Heavy Weapons to Ukraine'!BK32)-1,FALSE)+VLOOKUP(U40,'Share, Heavy Weapons to Ukraine'!B:BL,COLUMN('Share, Heavy Weapons to Ukraine'!BL32)-1,FALSE)+VLOOKUP(U40,'Share, Heavy Weapons to Ukraine'!B:BM,COLUMN('Share, Heavy Weapons to Ukraine'!BM32)-1,FALSE)</f>
        <v>0</v>
      </c>
      <c r="X40" s="383" t="str">
        <f t="shared" si="7"/>
        <v>.</v>
      </c>
      <c r="Z40" s="380">
        <f t="shared" si="8"/>
        <v>0</v>
      </c>
      <c r="AA40" s="381" t="s">
        <v>8312</v>
      </c>
      <c r="AB40" s="381">
        <f>VLOOKUP(AA40,'Share, Heavy Weapons to Ukraine'!B:AR,COLUMN('Share, Heavy Weapons to Ukraine'!AR29)-1,FALSE)</f>
        <v>0</v>
      </c>
      <c r="AC40" s="381">
        <f>VLOOKUP(AA40,'Share, Heavy Weapons to Ukraine'!B:BF,COLUMN('Share, Heavy Weapons to Ukraine'!BF29)-1,FALSE)</f>
        <v>0</v>
      </c>
      <c r="AD40" s="383" t="str">
        <f t="shared" si="9"/>
        <v>.</v>
      </c>
      <c r="AF40" s="381" t="s">
        <v>824</v>
      </c>
      <c r="AG40" s="381">
        <v>1</v>
      </c>
    </row>
    <row r="41" spans="2:33" ht="16.5" customHeight="1">
      <c r="B41" s="380">
        <f t="shared" si="0"/>
        <v>1</v>
      </c>
      <c r="C41" s="381" t="s">
        <v>3075</v>
      </c>
      <c r="D41" s="382">
        <f>VLOOKUP(C41,'Share, Heavy Weapons to Ukraine'!B:AZ,COLUMN('Share, Heavy Weapons to Ukraine'!AT28)-1,FALSE)</f>
        <v>0</v>
      </c>
      <c r="E41" s="382">
        <f>VLOOKUP(C41,'Share, Heavy Weapons to Ukraine'!B:BH,COLUMN('Share, Heavy Weapons to Ukraine'!BH33)-1,FALSE)</f>
        <v>0</v>
      </c>
      <c r="F41" s="383" t="str">
        <f t="shared" si="1"/>
        <v>.</v>
      </c>
      <c r="H41" s="380">
        <f t="shared" si="2"/>
        <v>1</v>
      </c>
      <c r="I41" s="381" t="s">
        <v>6450</v>
      </c>
      <c r="J41" s="381">
        <f>VLOOKUP(I41,'Share, Heavy Weapons to Ukraine'!B:AZ,COLUMN('Share, Heavy Weapons to Ukraine'!AU33)-1,FALSE)</f>
        <v>0</v>
      </c>
      <c r="K41" s="381">
        <f>VLOOKUP(I41,'Share, Heavy Weapons to Ukraine'!B:BI,COLUMN('Share, Heavy Weapons to Ukraine'!BI34)-1,FALSE)</f>
        <v>0</v>
      </c>
      <c r="L41" s="383" t="str">
        <f t="shared" si="3"/>
        <v>.</v>
      </c>
      <c r="N41" s="380">
        <f t="shared" si="4"/>
        <v>0</v>
      </c>
      <c r="O41" s="381" t="s">
        <v>7305</v>
      </c>
      <c r="P41" s="381">
        <f>VLOOKUP(O41,'Share, Heavy Weapons to Ukraine'!B:AZ,COLUMN('Share, Heavy Weapons to Ukraine'!AN39)-1,FALSE)</f>
        <v>0</v>
      </c>
      <c r="Q41" s="381">
        <f>VLOOKUP(O41,'Share, Heavy Weapons to Ukraine'!B:BB,COLUMN('Share, Heavy Weapons to Ukraine'!BB39)-1,FALSE)</f>
        <v>0</v>
      </c>
      <c r="R41" s="383" t="str">
        <f t="shared" si="5"/>
        <v>.</v>
      </c>
      <c r="T41" s="380">
        <f t="shared" si="6"/>
        <v>0</v>
      </c>
      <c r="U41" s="381" t="s">
        <v>7305</v>
      </c>
      <c r="V41" s="381">
        <f>VLOOKUP(U41,'Share, Heavy Weapons to Ukraine'!B:AW,COLUMN('Share, Heavy Weapons to Ukraine'!AW33)-1,FALSE)+VLOOKUP(U41,'Share, Heavy Weapons to Ukraine'!B:AX,COLUMN('Share, Heavy Weapons to Ukraine'!AX33)-1,FALSE)+VLOOKUP(U41,'Share, Heavy Weapons to Ukraine'!B:AY,COLUMN('Share, Heavy Weapons to Ukraine'!AY33)-1,FALSE)</f>
        <v>1</v>
      </c>
      <c r="W41" s="381">
        <f>VLOOKUP(U41,'Share, Heavy Weapons to Ukraine'!B:BK,COLUMN('Share, Heavy Weapons to Ukraine'!BK33)-1,FALSE)+VLOOKUP(U41,'Share, Heavy Weapons to Ukraine'!B:BL,COLUMN('Share, Heavy Weapons to Ukraine'!BL33)-1,FALSE)+VLOOKUP(U41,'Share, Heavy Weapons to Ukraine'!B:BM,COLUMN('Share, Heavy Weapons to Ukraine'!BM33)-1,FALSE)</f>
        <v>1</v>
      </c>
      <c r="X41" s="383">
        <f t="shared" si="7"/>
        <v>100</v>
      </c>
      <c r="Z41" s="380">
        <f t="shared" si="8"/>
        <v>1</v>
      </c>
      <c r="AA41" s="381" t="s">
        <v>1025</v>
      </c>
      <c r="AB41" s="381">
        <f>VLOOKUP(AA41,'Share, Heavy Weapons to Ukraine'!B:AR,COLUMN('Share, Heavy Weapons to Ukraine'!AR31)-1,FALSE)</f>
        <v>0</v>
      </c>
      <c r="AC41" s="381">
        <f>VLOOKUP(AA41,'Share, Heavy Weapons to Ukraine'!B:BF,COLUMN('Share, Heavy Weapons to Ukraine'!BF31)-1,FALSE)</f>
        <v>0</v>
      </c>
      <c r="AD41" s="383" t="str">
        <f t="shared" si="9"/>
        <v>.</v>
      </c>
      <c r="AF41" s="381" t="s">
        <v>6450</v>
      </c>
      <c r="AG41" s="381">
        <v>1</v>
      </c>
    </row>
    <row r="42" spans="2:33" ht="16.5" customHeight="1">
      <c r="B42" s="380">
        <f t="shared" si="0"/>
        <v>0</v>
      </c>
      <c r="C42" s="381" t="s">
        <v>7305</v>
      </c>
      <c r="D42" s="382">
        <f>VLOOKUP(C42,'Share, Heavy Weapons to Ukraine'!B:AZ,COLUMN('Share, Heavy Weapons to Ukraine'!AT29)-1,FALSE)</f>
        <v>0</v>
      </c>
      <c r="E42" s="382">
        <f>VLOOKUP(C42,'Share, Heavy Weapons to Ukraine'!B:BH,COLUMN('Share, Heavy Weapons to Ukraine'!BH34)-1,FALSE)</f>
        <v>0</v>
      </c>
      <c r="F42" s="383" t="str">
        <f t="shared" si="1"/>
        <v>.</v>
      </c>
      <c r="H42" s="380">
        <f t="shared" si="2"/>
        <v>1</v>
      </c>
      <c r="I42" s="381" t="s">
        <v>7065</v>
      </c>
      <c r="J42" s="381">
        <f>VLOOKUP(I42,'Share, Heavy Weapons to Ukraine'!B:AZ,COLUMN('Share, Heavy Weapons to Ukraine'!AU34)-1,FALSE)</f>
        <v>0</v>
      </c>
      <c r="K42" s="381">
        <f>VLOOKUP(I42,'Share, Heavy Weapons to Ukraine'!B:BI,COLUMN('Share, Heavy Weapons to Ukraine'!BI35)-1,FALSE)</f>
        <v>0</v>
      </c>
      <c r="L42" s="383" t="str">
        <f t="shared" si="3"/>
        <v>.</v>
      </c>
      <c r="N42" s="380">
        <f t="shared" si="4"/>
        <v>1</v>
      </c>
      <c r="O42" s="381" t="s">
        <v>824</v>
      </c>
      <c r="P42" s="381">
        <f>VLOOKUP(O42,'Share, Heavy Weapons to Ukraine'!B:AZ,COLUMN('Share, Heavy Weapons to Ukraine'!AN42)-1,FALSE)</f>
        <v>0</v>
      </c>
      <c r="Q42" s="381">
        <f>VLOOKUP(O42,'Share, Heavy Weapons to Ukraine'!B:BB,COLUMN('Share, Heavy Weapons to Ukraine'!BB41)-1,FALSE)</f>
        <v>0</v>
      </c>
      <c r="R42" s="383" t="str">
        <f t="shared" si="5"/>
        <v>.</v>
      </c>
      <c r="T42" s="380">
        <f t="shared" si="6"/>
        <v>1</v>
      </c>
      <c r="U42" s="381" t="s">
        <v>2321</v>
      </c>
      <c r="V42" s="381">
        <f>VLOOKUP(U42,'Share, Heavy Weapons to Ukraine'!B:AW,COLUMN('Share, Heavy Weapons to Ukraine'!AW34)-1,FALSE)+VLOOKUP(U42,'Share, Heavy Weapons to Ukraine'!B:AX,COLUMN('Share, Heavy Weapons to Ukraine'!AX34)-1,FALSE)+VLOOKUP(U42,'Share, Heavy Weapons to Ukraine'!B:AY,COLUMN('Share, Heavy Weapons to Ukraine'!AY34)-1,FALSE)</f>
        <v>0</v>
      </c>
      <c r="W42" s="381">
        <f>VLOOKUP(U42,'Share, Heavy Weapons to Ukraine'!B:BK,COLUMN('Share, Heavy Weapons to Ukraine'!BK34)-1,FALSE)+VLOOKUP(U42,'Share, Heavy Weapons to Ukraine'!B:BL,COLUMN('Share, Heavy Weapons to Ukraine'!BL34)-1,FALSE)+VLOOKUP(U42,'Share, Heavy Weapons to Ukraine'!B:BM,COLUMN('Share, Heavy Weapons to Ukraine'!BM34)-1,FALSE)</f>
        <v>0</v>
      </c>
      <c r="X42" s="383" t="str">
        <f t="shared" si="7"/>
        <v>.</v>
      </c>
      <c r="Z42" s="380">
        <f t="shared" si="8"/>
        <v>0</v>
      </c>
      <c r="AA42" s="381" t="s">
        <v>7305</v>
      </c>
      <c r="AB42" s="381">
        <f>VLOOKUP(AA42,'Share, Heavy Weapons to Ukraine'!B:AR,COLUMN('Share, Heavy Weapons to Ukraine'!AR32)-1,FALSE)</f>
        <v>0</v>
      </c>
      <c r="AC42" s="381">
        <f>VLOOKUP(AA42,'Share, Heavy Weapons to Ukraine'!B:BF,COLUMN('Share, Heavy Weapons to Ukraine'!BF32)-1,FALSE)</f>
        <v>0</v>
      </c>
      <c r="AD42" s="383" t="str">
        <f t="shared" si="9"/>
        <v>.</v>
      </c>
      <c r="AF42" s="381" t="s">
        <v>7065</v>
      </c>
      <c r="AG42" s="381">
        <v>1</v>
      </c>
    </row>
    <row r="43" spans="2:33" ht="16.5" customHeight="1">
      <c r="B43" s="380">
        <f t="shared" si="0"/>
        <v>1</v>
      </c>
      <c r="C43" s="381" t="s">
        <v>824</v>
      </c>
      <c r="D43" s="382">
        <f>VLOOKUP(C43,'Share, Heavy Weapons to Ukraine'!B:AZ,COLUMN('Share, Heavy Weapons to Ukraine'!AT32)-1,FALSE)</f>
        <v>0</v>
      </c>
      <c r="E43" s="382">
        <f>VLOOKUP(C43,'Share, Heavy Weapons to Ukraine'!B:BH,COLUMN('Share, Heavy Weapons to Ukraine'!BH35)-1,FALSE)</f>
        <v>0</v>
      </c>
      <c r="F43" s="383" t="str">
        <f t="shared" si="1"/>
        <v>.</v>
      </c>
      <c r="H43" s="380">
        <f t="shared" si="2"/>
        <v>0</v>
      </c>
      <c r="I43" s="381" t="s">
        <v>4511</v>
      </c>
      <c r="J43" s="381">
        <f>VLOOKUP(I43,'Share, Heavy Weapons to Ukraine'!B:AZ,COLUMN('Share, Heavy Weapons to Ukraine'!AU35)-1,FALSE)</f>
        <v>0</v>
      </c>
      <c r="K43" s="381">
        <f>VLOOKUP(I43,'Share, Heavy Weapons to Ukraine'!B:BI,COLUMN('Share, Heavy Weapons to Ukraine'!BI36)-1,FALSE)</f>
        <v>0</v>
      </c>
      <c r="L43" s="383" t="str">
        <f t="shared" si="3"/>
        <v>.</v>
      </c>
      <c r="N43" s="380">
        <f t="shared" si="4"/>
        <v>1</v>
      </c>
      <c r="O43" s="381" t="s">
        <v>6450</v>
      </c>
      <c r="P43" s="381">
        <f>VLOOKUP(O43,'Share, Heavy Weapons to Ukraine'!B:AZ,COLUMN('Share, Heavy Weapons to Ukraine'!AN43)-1,FALSE)</f>
        <v>0</v>
      </c>
      <c r="Q43" s="381">
        <f>VLOOKUP(O43,'Share, Heavy Weapons to Ukraine'!B:BB,COLUMN('Share, Heavy Weapons to Ukraine'!BB42)-1,FALSE)</f>
        <v>0</v>
      </c>
      <c r="R43" s="383" t="str">
        <f t="shared" si="5"/>
        <v>.</v>
      </c>
      <c r="T43" s="380">
        <f t="shared" si="6"/>
        <v>1</v>
      </c>
      <c r="U43" s="381" t="s">
        <v>824</v>
      </c>
      <c r="V43" s="381">
        <f>VLOOKUP(U43,'Share, Heavy Weapons to Ukraine'!B:AW,COLUMN('Share, Heavy Weapons to Ukraine'!AW35)-1,FALSE)+VLOOKUP(U43,'Share, Heavy Weapons to Ukraine'!B:AX,COLUMN('Share, Heavy Weapons to Ukraine'!AX35)-1,FALSE)+VLOOKUP(U43,'Share, Heavy Weapons to Ukraine'!B:AY,COLUMN('Share, Heavy Weapons to Ukraine'!AY35)-1,FALSE)</f>
        <v>0</v>
      </c>
      <c r="W43" s="381">
        <f>VLOOKUP(U43,'Share, Heavy Weapons to Ukraine'!B:BK,COLUMN('Share, Heavy Weapons to Ukraine'!BK35)-1,FALSE)+VLOOKUP(U43,'Share, Heavy Weapons to Ukraine'!B:BL,COLUMN('Share, Heavy Weapons to Ukraine'!BL35)-1,FALSE)+VLOOKUP(U43,'Share, Heavy Weapons to Ukraine'!B:BM,COLUMN('Share, Heavy Weapons to Ukraine'!BM35)-1,FALSE)</f>
        <v>0</v>
      </c>
      <c r="X43" s="383" t="str">
        <f t="shared" si="7"/>
        <v>.</v>
      </c>
      <c r="Z43" s="380">
        <f t="shared" si="8"/>
        <v>1</v>
      </c>
      <c r="AA43" s="381" t="s">
        <v>824</v>
      </c>
      <c r="AB43" s="381">
        <f>VLOOKUP(AA43,'Share, Heavy Weapons to Ukraine'!B:AR,COLUMN('Share, Heavy Weapons to Ukraine'!AR34)-1,FALSE)</f>
        <v>0</v>
      </c>
      <c r="AC43" s="381">
        <f>VLOOKUP(AA43,'Share, Heavy Weapons to Ukraine'!B:BF,COLUMN('Share, Heavy Weapons to Ukraine'!BF34)-1,FALSE)</f>
        <v>0</v>
      </c>
      <c r="AD43" s="383" t="str">
        <f t="shared" si="9"/>
        <v>.</v>
      </c>
      <c r="AF43" s="381" t="s">
        <v>4511</v>
      </c>
      <c r="AG43" s="381">
        <v>0</v>
      </c>
    </row>
    <row r="44" spans="2:33" ht="16.5" customHeight="1">
      <c r="B44" s="380">
        <f t="shared" si="0"/>
        <v>1</v>
      </c>
      <c r="C44" s="381" t="s">
        <v>6450</v>
      </c>
      <c r="D44" s="382">
        <f>VLOOKUP(C44,'Share, Heavy Weapons to Ukraine'!B:AZ,COLUMN('Share, Heavy Weapons to Ukraine'!AT33)-1,FALSE)</f>
        <v>0</v>
      </c>
      <c r="E44" s="382">
        <f>VLOOKUP(C44,'Share, Heavy Weapons to Ukraine'!B:BH,COLUMN('Share, Heavy Weapons to Ukraine'!BH36)-1,FALSE)</f>
        <v>0</v>
      </c>
      <c r="F44" s="383" t="str">
        <f t="shared" si="1"/>
        <v>.</v>
      </c>
      <c r="H44" s="380">
        <f t="shared" si="2"/>
        <v>0</v>
      </c>
      <c r="I44" s="381" t="s">
        <v>2518</v>
      </c>
      <c r="J44" s="381">
        <f>VLOOKUP(I44,'Share, Heavy Weapons to Ukraine'!B:AZ,COLUMN('Share, Heavy Weapons to Ukraine'!AU36)-1,FALSE)</f>
        <v>0</v>
      </c>
      <c r="K44" s="381">
        <f>VLOOKUP(I44,'Share, Heavy Weapons to Ukraine'!B:BI,COLUMN('Share, Heavy Weapons to Ukraine'!BI37)-1,FALSE)</f>
        <v>0</v>
      </c>
      <c r="L44" s="383" t="str">
        <f t="shared" si="3"/>
        <v>.</v>
      </c>
      <c r="N44" s="380">
        <f t="shared" si="4"/>
        <v>0</v>
      </c>
      <c r="O44" s="381" t="s">
        <v>4511</v>
      </c>
      <c r="P44" s="381">
        <f>VLOOKUP(O44,'Share, Heavy Weapons to Ukraine'!B:AZ,COLUMN('Share, Heavy Weapons to Ukraine'!AN46)-1,FALSE)</f>
        <v>0</v>
      </c>
      <c r="Q44" s="381">
        <f>VLOOKUP(O44,'Share, Heavy Weapons to Ukraine'!B:BB,COLUMN('Share, Heavy Weapons to Ukraine'!BB43)-1,FALSE)</f>
        <v>0</v>
      </c>
      <c r="R44" s="383" t="str">
        <f t="shared" si="5"/>
        <v>.</v>
      </c>
      <c r="T44" s="380">
        <f t="shared" si="6"/>
        <v>1</v>
      </c>
      <c r="U44" s="381" t="s">
        <v>6450</v>
      </c>
      <c r="V44" s="381">
        <f>VLOOKUP(U44,'Share, Heavy Weapons to Ukraine'!B:AW,COLUMN('Share, Heavy Weapons to Ukraine'!AW36)-1,FALSE)+VLOOKUP(U44,'Share, Heavy Weapons to Ukraine'!B:AX,COLUMN('Share, Heavy Weapons to Ukraine'!AX36)-1,FALSE)+VLOOKUP(U44,'Share, Heavy Weapons to Ukraine'!B:AY,COLUMN('Share, Heavy Weapons to Ukraine'!AY36)-1,FALSE)</f>
        <v>0</v>
      </c>
      <c r="W44" s="381">
        <f>VLOOKUP(U44,'Share, Heavy Weapons to Ukraine'!B:BK,COLUMN('Share, Heavy Weapons to Ukraine'!BK36)-1,FALSE)+VLOOKUP(U44,'Share, Heavy Weapons to Ukraine'!B:BL,COLUMN('Share, Heavy Weapons to Ukraine'!BL36)-1,FALSE)+VLOOKUP(U44,'Share, Heavy Weapons to Ukraine'!B:BM,COLUMN('Share, Heavy Weapons to Ukraine'!BM36)-1,FALSE)</f>
        <v>0</v>
      </c>
      <c r="X44" s="383" t="str">
        <f t="shared" si="7"/>
        <v>.</v>
      </c>
      <c r="Z44" s="380">
        <f t="shared" si="8"/>
        <v>1</v>
      </c>
      <c r="AA44" s="381" t="s">
        <v>6450</v>
      </c>
      <c r="AB44" s="381">
        <f>VLOOKUP(AA44,'Share, Heavy Weapons to Ukraine'!B:AR,COLUMN('Share, Heavy Weapons to Ukraine'!AR35)-1,FALSE)</f>
        <v>0</v>
      </c>
      <c r="AC44" s="381">
        <f>VLOOKUP(AA44,'Share, Heavy Weapons to Ukraine'!B:BF,COLUMN('Share, Heavy Weapons to Ukraine'!BF35)-1,FALSE)</f>
        <v>0</v>
      </c>
      <c r="AD44" s="383" t="str">
        <f t="shared" si="9"/>
        <v>.</v>
      </c>
      <c r="AF44" s="381" t="s">
        <v>2518</v>
      </c>
      <c r="AG44" s="381">
        <v>0</v>
      </c>
    </row>
    <row r="45" spans="2:33" ht="16.5" customHeight="1">
      <c r="B45" s="380">
        <f t="shared" si="0"/>
        <v>0</v>
      </c>
      <c r="C45" s="381" t="s">
        <v>4511</v>
      </c>
      <c r="D45" s="382">
        <f>VLOOKUP(C45,'Share, Heavy Weapons to Ukraine'!B:AZ,COLUMN('Share, Heavy Weapons to Ukraine'!AT34)-1,FALSE)</f>
        <v>0</v>
      </c>
      <c r="E45" s="382">
        <f>VLOOKUP(C45,'Share, Heavy Weapons to Ukraine'!B:BH,COLUMN('Share, Heavy Weapons to Ukraine'!BH37)-1,FALSE)</f>
        <v>0</v>
      </c>
      <c r="F45" s="383" t="str">
        <f t="shared" si="1"/>
        <v>.</v>
      </c>
      <c r="H45" s="380">
        <f t="shared" si="2"/>
        <v>0</v>
      </c>
      <c r="I45" s="381" t="s">
        <v>1312</v>
      </c>
      <c r="J45" s="381">
        <f>VLOOKUP(I45,'Share, Heavy Weapons to Ukraine'!B:AZ,COLUMN('Share, Heavy Weapons to Ukraine'!AU37)-1,FALSE)</f>
        <v>0</v>
      </c>
      <c r="K45" s="381">
        <f>VLOOKUP(I45,'Share, Heavy Weapons to Ukraine'!B:BI,COLUMN('Share, Heavy Weapons to Ukraine'!BI38)-1,FALSE)</f>
        <v>0</v>
      </c>
      <c r="L45" s="383" t="str">
        <f t="shared" si="3"/>
        <v>.</v>
      </c>
      <c r="N45" s="380">
        <f t="shared" si="4"/>
        <v>0</v>
      </c>
      <c r="O45" s="381" t="s">
        <v>2518</v>
      </c>
      <c r="P45" s="381">
        <f>VLOOKUP(O45,'Share, Heavy Weapons to Ukraine'!B:AZ,COLUMN('Share, Heavy Weapons to Ukraine'!AN47)-1,FALSE)</f>
        <v>0</v>
      </c>
      <c r="Q45" s="381">
        <f>VLOOKUP(O45,'Share, Heavy Weapons to Ukraine'!B:BB,COLUMN('Share, Heavy Weapons to Ukraine'!BB44)-1,FALSE)</f>
        <v>0</v>
      </c>
      <c r="R45" s="383" t="str">
        <f t="shared" si="5"/>
        <v>.</v>
      </c>
      <c r="T45" s="380">
        <f t="shared" si="6"/>
        <v>0</v>
      </c>
      <c r="U45" s="381" t="s">
        <v>4511</v>
      </c>
      <c r="V45" s="381">
        <f>VLOOKUP(U45,'Share, Heavy Weapons to Ukraine'!B:AW,COLUMN('Share, Heavy Weapons to Ukraine'!AW37)-1,FALSE)+VLOOKUP(U45,'Share, Heavy Weapons to Ukraine'!B:AX,COLUMN('Share, Heavy Weapons to Ukraine'!AX37)-1,FALSE)+VLOOKUP(U45,'Share, Heavy Weapons to Ukraine'!B:AY,COLUMN('Share, Heavy Weapons to Ukraine'!AY37)-1,FALSE)</f>
        <v>0</v>
      </c>
      <c r="W45" s="381">
        <f>VLOOKUP(U45,'Share, Heavy Weapons to Ukraine'!B:BK,COLUMN('Share, Heavy Weapons to Ukraine'!BK37)-1,FALSE)+VLOOKUP(U45,'Share, Heavy Weapons to Ukraine'!B:BL,COLUMN('Share, Heavy Weapons to Ukraine'!BL37)-1,FALSE)+VLOOKUP(U45,'Share, Heavy Weapons to Ukraine'!B:BM,COLUMN('Share, Heavy Weapons to Ukraine'!BM37)-1,FALSE)</f>
        <v>0</v>
      </c>
      <c r="X45" s="383" t="str">
        <f t="shared" si="7"/>
        <v>.</v>
      </c>
      <c r="Z45" s="380">
        <f t="shared" si="8"/>
        <v>0</v>
      </c>
      <c r="AA45" s="381" t="s">
        <v>4511</v>
      </c>
      <c r="AB45" s="381">
        <f>VLOOKUP(AA45,'Share, Heavy Weapons to Ukraine'!B:AR,COLUMN('Share, Heavy Weapons to Ukraine'!AR36)-1,FALSE)</f>
        <v>0</v>
      </c>
      <c r="AC45" s="381">
        <f>VLOOKUP(AA45,'Share, Heavy Weapons to Ukraine'!B:BF,COLUMN('Share, Heavy Weapons to Ukraine'!BF36)-1,FALSE)</f>
        <v>0</v>
      </c>
      <c r="AD45" s="383" t="str">
        <f t="shared" si="9"/>
        <v>.</v>
      </c>
      <c r="AF45" s="381" t="s">
        <v>1312</v>
      </c>
      <c r="AG45" s="381">
        <v>0</v>
      </c>
    </row>
    <row r="46" spans="2:33" ht="16.5" customHeight="1">
      <c r="B46" s="380">
        <f t="shared" si="0"/>
        <v>0</v>
      </c>
      <c r="C46" s="381" t="s">
        <v>2518</v>
      </c>
      <c r="D46" s="382">
        <f>VLOOKUP(C46,'Share, Heavy Weapons to Ukraine'!B:AZ,COLUMN('Share, Heavy Weapons to Ukraine'!AT36)-1,FALSE)</f>
        <v>0</v>
      </c>
      <c r="E46" s="382">
        <f>VLOOKUP(C46,'Share, Heavy Weapons to Ukraine'!B:BH,COLUMN('Share, Heavy Weapons to Ukraine'!BH38)-1,FALSE)</f>
        <v>0</v>
      </c>
      <c r="F46" s="383" t="str">
        <f t="shared" si="1"/>
        <v>.</v>
      </c>
      <c r="H46" s="380">
        <f t="shared" si="2"/>
        <v>1</v>
      </c>
      <c r="I46" s="381" t="s">
        <v>4620</v>
      </c>
      <c r="J46" s="381">
        <f>VLOOKUP(I46,'Share, Heavy Weapons to Ukraine'!B:AZ,COLUMN('Share, Heavy Weapons to Ukraine'!AU38)-1,FALSE)</f>
        <v>0</v>
      </c>
      <c r="K46" s="381">
        <f>VLOOKUP(I46,'Share, Heavy Weapons to Ukraine'!B:BI,COLUMN('Share, Heavy Weapons to Ukraine'!BI39)-1,FALSE)</f>
        <v>0</v>
      </c>
      <c r="L46" s="383" t="str">
        <f t="shared" si="3"/>
        <v>.</v>
      </c>
      <c r="N46" s="380">
        <f t="shared" si="4"/>
        <v>0</v>
      </c>
      <c r="O46" s="381" t="s">
        <v>1312</v>
      </c>
      <c r="P46" s="381">
        <f>VLOOKUP(O46,'Share, Heavy Weapons to Ukraine'!B:AZ,COLUMN('Share, Heavy Weapons to Ukraine'!AN48)-1,FALSE)</f>
        <v>0</v>
      </c>
      <c r="Q46" s="381">
        <f>VLOOKUP(O46,'Share, Heavy Weapons to Ukraine'!B:BB,COLUMN('Share, Heavy Weapons to Ukraine'!BB45)-1,FALSE)</f>
        <v>0</v>
      </c>
      <c r="R46" s="383" t="str">
        <f t="shared" si="5"/>
        <v>.</v>
      </c>
      <c r="T46" s="380">
        <f t="shared" si="6"/>
        <v>0</v>
      </c>
      <c r="U46" s="381" t="s">
        <v>1312</v>
      </c>
      <c r="V46" s="381">
        <f>VLOOKUP(U46,'Share, Heavy Weapons to Ukraine'!B:AW,COLUMN('Share, Heavy Weapons to Ukraine'!AW39)-1,FALSE)+VLOOKUP(U46,'Share, Heavy Weapons to Ukraine'!B:AX,COLUMN('Share, Heavy Weapons to Ukraine'!AX39)-1,FALSE)+VLOOKUP(U46,'Share, Heavy Weapons to Ukraine'!B:AY,COLUMN('Share, Heavy Weapons to Ukraine'!AY39)-1,FALSE)</f>
        <v>0</v>
      </c>
      <c r="W46" s="381">
        <f>VLOOKUP(U46,'Share, Heavy Weapons to Ukraine'!B:BK,COLUMN('Share, Heavy Weapons to Ukraine'!BK39)-1,FALSE)+VLOOKUP(U46,'Share, Heavy Weapons to Ukraine'!B:BL,COLUMN('Share, Heavy Weapons to Ukraine'!BL39)-1,FALSE)+VLOOKUP(U46,'Share, Heavy Weapons to Ukraine'!B:BM,COLUMN('Share, Heavy Weapons to Ukraine'!BM39)-1,FALSE)</f>
        <v>0</v>
      </c>
      <c r="X46" s="383" t="str">
        <f t="shared" si="7"/>
        <v>.</v>
      </c>
      <c r="Z46" s="380">
        <f t="shared" si="8"/>
        <v>0</v>
      </c>
      <c r="AA46" s="381" t="s">
        <v>1312</v>
      </c>
      <c r="AB46" s="381">
        <f>VLOOKUP(AA46,'Share, Heavy Weapons to Ukraine'!B:AR,COLUMN('Share, Heavy Weapons to Ukraine'!AR38)-1,FALSE)</f>
        <v>0</v>
      </c>
      <c r="AC46" s="381">
        <f>VLOOKUP(AA46,'Share, Heavy Weapons to Ukraine'!B:BF,COLUMN('Share, Heavy Weapons to Ukraine'!BF38)-1,FALSE)</f>
        <v>0</v>
      </c>
      <c r="AD46" s="383" t="str">
        <f t="shared" si="9"/>
        <v>.</v>
      </c>
      <c r="AF46" s="381" t="s">
        <v>4620</v>
      </c>
      <c r="AG46" s="381">
        <v>1</v>
      </c>
    </row>
    <row r="47" spans="2:33" ht="16.5" customHeight="1">
      <c r="B47" s="380">
        <f t="shared" si="0"/>
        <v>0</v>
      </c>
      <c r="C47" s="381" t="s">
        <v>1312</v>
      </c>
      <c r="D47" s="382">
        <f>VLOOKUP(C47,'Share, Heavy Weapons to Ukraine'!B:AZ,COLUMN('Share, Heavy Weapons to Ukraine'!AT37)-1,FALSE)</f>
        <v>0</v>
      </c>
      <c r="E47" s="382">
        <f>VLOOKUP(C47,'Share, Heavy Weapons to Ukraine'!B:BH,COLUMN('Share, Heavy Weapons to Ukraine'!BH39)-1,FALSE)</f>
        <v>0</v>
      </c>
      <c r="F47" s="383" t="str">
        <f t="shared" si="1"/>
        <v>.</v>
      </c>
      <c r="H47" s="380">
        <f t="shared" si="2"/>
        <v>0</v>
      </c>
      <c r="I47" s="381" t="s">
        <v>5570</v>
      </c>
      <c r="J47" s="381">
        <f>VLOOKUP(I47,'Share, Heavy Weapons to Ukraine'!B:AZ,COLUMN('Share, Heavy Weapons to Ukraine'!AU39)-1,FALSE)</f>
        <v>0</v>
      </c>
      <c r="K47" s="381">
        <f>VLOOKUP(I47,'Share, Heavy Weapons to Ukraine'!B:BI,COLUMN('Share, Heavy Weapons to Ukraine'!BI40)-1,FALSE)</f>
        <v>0</v>
      </c>
      <c r="L47" s="383" t="str">
        <f t="shared" si="3"/>
        <v>.</v>
      </c>
      <c r="N47" s="380">
        <f t="shared" si="4"/>
        <v>1</v>
      </c>
      <c r="O47" s="381" t="s">
        <v>4620</v>
      </c>
      <c r="P47" s="381">
        <f>VLOOKUP(O47,'Share, Heavy Weapons to Ukraine'!B:AZ,COLUMN('Share, Heavy Weapons to Ukraine'!AN17)-1,FALSE)</f>
        <v>0</v>
      </c>
      <c r="Q47" s="381">
        <f>VLOOKUP(O47,'Share, Heavy Weapons to Ukraine'!B:BB,COLUMN('Share, Heavy Weapons to Ukraine'!BB46)-1,FALSE)</f>
        <v>0</v>
      </c>
      <c r="R47" s="383" t="str">
        <f t="shared" si="5"/>
        <v>.</v>
      </c>
      <c r="T47" s="380">
        <f t="shared" si="6"/>
        <v>1</v>
      </c>
      <c r="U47" s="381" t="s">
        <v>4620</v>
      </c>
      <c r="V47" s="381">
        <f>VLOOKUP(U47,'Share, Heavy Weapons to Ukraine'!B:AW,COLUMN('Share, Heavy Weapons to Ukraine'!AW40)-1,FALSE)+VLOOKUP(U47,'Share, Heavy Weapons to Ukraine'!B:AX,COLUMN('Share, Heavy Weapons to Ukraine'!AX40)-1,FALSE)+VLOOKUP(U47,'Share, Heavy Weapons to Ukraine'!B:AY,COLUMN('Share, Heavy Weapons to Ukraine'!AY40)-1,FALSE)</f>
        <v>0</v>
      </c>
      <c r="W47" s="381">
        <f>VLOOKUP(U47,'Share, Heavy Weapons to Ukraine'!B:BK,COLUMN('Share, Heavy Weapons to Ukraine'!BK40)-1,FALSE)+VLOOKUP(U47,'Share, Heavy Weapons to Ukraine'!B:BL,COLUMN('Share, Heavy Weapons to Ukraine'!BL40)-1,FALSE)+VLOOKUP(U47,'Share, Heavy Weapons to Ukraine'!B:BM,COLUMN('Share, Heavy Weapons to Ukraine'!BM40)-1,FALSE)</f>
        <v>0</v>
      </c>
      <c r="X47" s="383" t="str">
        <f t="shared" si="7"/>
        <v>.</v>
      </c>
      <c r="Z47" s="380">
        <f t="shared" si="8"/>
        <v>1</v>
      </c>
      <c r="AA47" s="381" t="s">
        <v>4620</v>
      </c>
      <c r="AB47" s="381">
        <f>VLOOKUP(AA47,'Share, Heavy Weapons to Ukraine'!B:AR,COLUMN('Share, Heavy Weapons to Ukraine'!AR39)-1,FALSE)</f>
        <v>0</v>
      </c>
      <c r="AC47" s="381">
        <f>VLOOKUP(AA47,'Share, Heavy Weapons to Ukraine'!B:BF,COLUMN('Share, Heavy Weapons to Ukraine'!BF39)-1,FALSE)</f>
        <v>0</v>
      </c>
      <c r="AD47" s="383" t="str">
        <f t="shared" si="9"/>
        <v>.</v>
      </c>
      <c r="AF47" s="381" t="s">
        <v>5570</v>
      </c>
      <c r="AG47" s="381">
        <v>0</v>
      </c>
    </row>
    <row r="48" spans="2:33" ht="16.5" customHeight="1">
      <c r="B48" s="380">
        <f t="shared" si="0"/>
        <v>1</v>
      </c>
      <c r="C48" s="381" t="s">
        <v>4620</v>
      </c>
      <c r="D48" s="382">
        <f>VLOOKUP(C48,'Share, Heavy Weapons to Ukraine'!B:AZ,COLUMN('Share, Heavy Weapons to Ukraine'!AT38)-1,FALSE)</f>
        <v>0</v>
      </c>
      <c r="E48" s="382">
        <f>VLOOKUP(C48,'Share, Heavy Weapons to Ukraine'!B:BH,COLUMN('Share, Heavy Weapons to Ukraine'!BH40)-1,FALSE)</f>
        <v>0</v>
      </c>
      <c r="F48" s="383" t="str">
        <f t="shared" si="1"/>
        <v>.</v>
      </c>
      <c r="H48" s="380">
        <f t="shared" si="2"/>
        <v>0</v>
      </c>
      <c r="I48" s="381" t="s">
        <v>1894</v>
      </c>
      <c r="J48" s="381">
        <f>VLOOKUP(I48,'Share, Heavy Weapons to Ukraine'!B:AZ,COLUMN('Share, Heavy Weapons to Ukraine'!AU40)-1,FALSE)</f>
        <v>0</v>
      </c>
      <c r="K48" s="381">
        <f>VLOOKUP(I48,'Share, Heavy Weapons to Ukraine'!B:BI,COLUMN('Share, Heavy Weapons to Ukraine'!BI41)-1,FALSE)</f>
        <v>0</v>
      </c>
      <c r="L48" s="383" t="str">
        <f t="shared" si="3"/>
        <v>.</v>
      </c>
      <c r="N48" s="380">
        <f t="shared" si="4"/>
        <v>0</v>
      </c>
      <c r="O48" s="381" t="s">
        <v>5570</v>
      </c>
      <c r="P48" s="381">
        <f>VLOOKUP(O48,'Share, Heavy Weapons to Ukraine'!B:AZ,COLUMN('Share, Heavy Weapons to Ukraine'!AN32)-1,FALSE)</f>
        <v>0</v>
      </c>
      <c r="Q48" s="381">
        <f>VLOOKUP(O48,'Share, Heavy Weapons to Ukraine'!B:BB,COLUMN('Share, Heavy Weapons to Ukraine'!BB47)-1,FALSE)</f>
        <v>0</v>
      </c>
      <c r="R48" s="383" t="str">
        <f t="shared" si="5"/>
        <v>.</v>
      </c>
      <c r="T48" s="380">
        <f t="shared" si="6"/>
        <v>0</v>
      </c>
      <c r="U48" s="381" t="s">
        <v>5570</v>
      </c>
      <c r="V48" s="381">
        <f>VLOOKUP(U48,'Share, Heavy Weapons to Ukraine'!B:AW,COLUMN('Share, Heavy Weapons to Ukraine'!AW41)-1,FALSE)+VLOOKUP(U48,'Share, Heavy Weapons to Ukraine'!B:AX,COLUMN('Share, Heavy Weapons to Ukraine'!AX41)-1,FALSE)+VLOOKUP(U48,'Share, Heavy Weapons to Ukraine'!B:AY,COLUMN('Share, Heavy Weapons to Ukraine'!AY41)-1,FALSE)</f>
        <v>0</v>
      </c>
      <c r="W48" s="381">
        <f>VLOOKUP(U48,'Share, Heavy Weapons to Ukraine'!B:BK,COLUMN('Share, Heavy Weapons to Ukraine'!BK41)-1,FALSE)+VLOOKUP(U48,'Share, Heavy Weapons to Ukraine'!B:BL,COLUMN('Share, Heavy Weapons to Ukraine'!BL41)-1,FALSE)+VLOOKUP(U48,'Share, Heavy Weapons to Ukraine'!B:BM,COLUMN('Share, Heavy Weapons to Ukraine'!BM41)-1,FALSE)</f>
        <v>0</v>
      </c>
      <c r="X48" s="383" t="str">
        <f t="shared" si="7"/>
        <v>.</v>
      </c>
      <c r="Z48" s="380">
        <f t="shared" si="8"/>
        <v>0</v>
      </c>
      <c r="AA48" s="381" t="s">
        <v>5570</v>
      </c>
      <c r="AB48" s="381">
        <f>VLOOKUP(AA48,'Share, Heavy Weapons to Ukraine'!B:AR,COLUMN('Share, Heavy Weapons to Ukraine'!AR40)-1,FALSE)</f>
        <v>0</v>
      </c>
      <c r="AC48" s="381">
        <f>VLOOKUP(AA48,'Share, Heavy Weapons to Ukraine'!B:BF,COLUMN('Share, Heavy Weapons to Ukraine'!BF40)-1,FALSE)</f>
        <v>0</v>
      </c>
      <c r="AD48" s="383" t="str">
        <f t="shared" si="9"/>
        <v>.</v>
      </c>
      <c r="AF48" s="381" t="s">
        <v>1894</v>
      </c>
      <c r="AG48" s="381">
        <v>0</v>
      </c>
    </row>
    <row r="49" spans="1:33" ht="16.5" customHeight="1">
      <c r="B49" s="380">
        <f t="shared" si="0"/>
        <v>0</v>
      </c>
      <c r="C49" s="381" t="s">
        <v>1881</v>
      </c>
      <c r="D49" s="382">
        <v>0</v>
      </c>
      <c r="E49" s="382">
        <v>0</v>
      </c>
      <c r="F49" s="383" t="str">
        <f t="shared" si="1"/>
        <v>.</v>
      </c>
      <c r="H49" s="380">
        <f t="shared" si="2"/>
        <v>0</v>
      </c>
      <c r="I49" s="381" t="s">
        <v>1881</v>
      </c>
      <c r="J49" s="381">
        <v>0</v>
      </c>
      <c r="K49" s="381">
        <v>0</v>
      </c>
      <c r="L49" s="383" t="str">
        <f t="shared" si="3"/>
        <v>.</v>
      </c>
      <c r="N49" s="380">
        <f t="shared" si="4"/>
        <v>0</v>
      </c>
      <c r="O49" s="381" t="s">
        <v>1881</v>
      </c>
      <c r="P49" s="381">
        <v>0</v>
      </c>
      <c r="Q49" s="381">
        <v>0</v>
      </c>
      <c r="R49" s="383" t="str">
        <f t="shared" si="5"/>
        <v>.</v>
      </c>
      <c r="T49" s="380">
        <f t="shared" si="6"/>
        <v>0</v>
      </c>
      <c r="U49" s="381" t="s">
        <v>1881</v>
      </c>
      <c r="V49" s="381">
        <v>0</v>
      </c>
      <c r="W49" s="381">
        <v>0</v>
      </c>
      <c r="X49" s="383" t="str">
        <f t="shared" si="7"/>
        <v>.</v>
      </c>
      <c r="Z49" s="380">
        <f t="shared" si="8"/>
        <v>0</v>
      </c>
      <c r="AA49" s="381" t="s">
        <v>1881</v>
      </c>
      <c r="AB49" s="381">
        <v>0</v>
      </c>
      <c r="AC49" s="381">
        <v>0</v>
      </c>
      <c r="AD49" s="383" t="str">
        <f t="shared" si="9"/>
        <v>.</v>
      </c>
      <c r="AF49" s="381" t="s">
        <v>1881</v>
      </c>
      <c r="AG49" s="381">
        <v>0</v>
      </c>
    </row>
    <row r="50" spans="1:33" ht="16.5" customHeight="1">
      <c r="B50" s="380">
        <f t="shared" si="0"/>
        <v>0</v>
      </c>
      <c r="C50" s="381" t="s">
        <v>4576</v>
      </c>
      <c r="D50" s="382">
        <v>0</v>
      </c>
      <c r="E50" s="382">
        <v>0</v>
      </c>
      <c r="F50" s="383" t="str">
        <f t="shared" si="1"/>
        <v>.</v>
      </c>
      <c r="H50" s="380">
        <f t="shared" si="2"/>
        <v>0</v>
      </c>
      <c r="I50" s="381" t="s">
        <v>4576</v>
      </c>
      <c r="J50" s="381">
        <v>0</v>
      </c>
      <c r="K50" s="381">
        <v>0</v>
      </c>
      <c r="L50" s="383" t="str">
        <f t="shared" si="3"/>
        <v>.</v>
      </c>
      <c r="N50" s="380">
        <f t="shared" si="4"/>
        <v>0</v>
      </c>
      <c r="O50" s="381" t="s">
        <v>4576</v>
      </c>
      <c r="P50" s="381">
        <v>0</v>
      </c>
      <c r="Q50" s="381">
        <v>0</v>
      </c>
      <c r="R50" s="383" t="str">
        <f t="shared" si="5"/>
        <v>.</v>
      </c>
      <c r="T50" s="380">
        <f t="shared" si="6"/>
        <v>0</v>
      </c>
      <c r="U50" s="381" t="s">
        <v>4576</v>
      </c>
      <c r="V50" s="381">
        <v>0</v>
      </c>
      <c r="W50" s="381">
        <v>0</v>
      </c>
      <c r="X50" s="383" t="str">
        <f t="shared" si="7"/>
        <v>.</v>
      </c>
      <c r="Z50" s="380">
        <f t="shared" si="8"/>
        <v>0</v>
      </c>
      <c r="AA50" s="381" t="s">
        <v>4576</v>
      </c>
      <c r="AB50" s="381">
        <v>0</v>
      </c>
      <c r="AC50" s="381">
        <v>0</v>
      </c>
      <c r="AD50" s="383" t="str">
        <f t="shared" si="9"/>
        <v>.</v>
      </c>
      <c r="AF50" s="381" t="s">
        <v>4576</v>
      </c>
      <c r="AG50" s="381">
        <v>0</v>
      </c>
    </row>
    <row r="51" spans="1:33" ht="16.5" customHeight="1">
      <c r="B51" s="380">
        <f t="shared" si="0"/>
        <v>0</v>
      </c>
      <c r="C51" s="381" t="s">
        <v>8341</v>
      </c>
      <c r="D51" s="382">
        <v>0</v>
      </c>
      <c r="E51" s="382">
        <v>0</v>
      </c>
      <c r="F51" s="383" t="str">
        <f t="shared" si="1"/>
        <v>.</v>
      </c>
      <c r="H51" s="380">
        <f t="shared" si="2"/>
        <v>0</v>
      </c>
      <c r="I51" s="381" t="s">
        <v>8341</v>
      </c>
      <c r="J51" s="381">
        <v>0</v>
      </c>
      <c r="K51" s="381">
        <v>0</v>
      </c>
      <c r="L51" s="383" t="str">
        <f t="shared" si="3"/>
        <v>.</v>
      </c>
      <c r="N51" s="380">
        <f t="shared" si="4"/>
        <v>0</v>
      </c>
      <c r="O51" s="381" t="s">
        <v>8341</v>
      </c>
      <c r="P51" s="381">
        <v>0</v>
      </c>
      <c r="Q51" s="381">
        <v>0</v>
      </c>
      <c r="R51" s="383" t="str">
        <f t="shared" si="5"/>
        <v>.</v>
      </c>
      <c r="T51" s="380">
        <f t="shared" si="6"/>
        <v>0</v>
      </c>
      <c r="U51" s="381" t="s">
        <v>8341</v>
      </c>
      <c r="V51" s="381">
        <v>0</v>
      </c>
      <c r="W51" s="381">
        <v>0</v>
      </c>
      <c r="X51" s="383" t="str">
        <f t="shared" si="7"/>
        <v>.</v>
      </c>
      <c r="Z51" s="380">
        <f t="shared" si="8"/>
        <v>0</v>
      </c>
      <c r="AA51" s="381" t="s">
        <v>8341</v>
      </c>
      <c r="AB51" s="381">
        <v>0</v>
      </c>
      <c r="AC51" s="381">
        <v>0</v>
      </c>
      <c r="AD51" s="383" t="str">
        <f t="shared" si="9"/>
        <v>.</v>
      </c>
      <c r="AF51" s="381" t="s">
        <v>8341</v>
      </c>
      <c r="AG51" s="381">
        <v>0</v>
      </c>
    </row>
    <row r="52" spans="1:33" ht="16.5" customHeight="1">
      <c r="B52" s="380">
        <f t="shared" si="0"/>
        <v>1</v>
      </c>
      <c r="C52" s="381" t="s">
        <v>4769</v>
      </c>
      <c r="D52" s="382">
        <v>0</v>
      </c>
      <c r="E52" s="382">
        <v>0</v>
      </c>
      <c r="F52" s="383" t="str">
        <f t="shared" si="1"/>
        <v>.</v>
      </c>
      <c r="H52" s="380">
        <f t="shared" si="2"/>
        <v>1</v>
      </c>
      <c r="I52" s="381" t="s">
        <v>4769</v>
      </c>
      <c r="J52" s="381">
        <v>0</v>
      </c>
      <c r="K52" s="381">
        <v>0</v>
      </c>
      <c r="L52" s="383" t="str">
        <f t="shared" si="3"/>
        <v>.</v>
      </c>
      <c r="N52" s="380">
        <f t="shared" si="4"/>
        <v>1</v>
      </c>
      <c r="O52" s="381" t="s">
        <v>4769</v>
      </c>
      <c r="P52" s="381">
        <v>0</v>
      </c>
      <c r="Q52" s="381">
        <v>0</v>
      </c>
      <c r="R52" s="383" t="str">
        <f t="shared" si="5"/>
        <v>.</v>
      </c>
      <c r="T52" s="380">
        <f t="shared" si="6"/>
        <v>1</v>
      </c>
      <c r="U52" s="381" t="s">
        <v>4769</v>
      </c>
      <c r="V52" s="381">
        <v>0</v>
      </c>
      <c r="W52" s="381">
        <v>0</v>
      </c>
      <c r="X52" s="383" t="str">
        <f t="shared" si="7"/>
        <v>.</v>
      </c>
      <c r="Z52" s="380">
        <f t="shared" si="8"/>
        <v>1</v>
      </c>
      <c r="AA52" s="381" t="s">
        <v>4769</v>
      </c>
      <c r="AB52" s="381">
        <v>0</v>
      </c>
      <c r="AC52" s="381">
        <v>0</v>
      </c>
      <c r="AD52" s="383" t="str">
        <f t="shared" si="9"/>
        <v>.</v>
      </c>
      <c r="AF52" s="381" t="s">
        <v>4769</v>
      </c>
      <c r="AG52" s="381">
        <v>1</v>
      </c>
    </row>
    <row r="53" spans="1:33" ht="16.5" customHeight="1">
      <c r="B53" s="380">
        <f t="shared" si="0"/>
        <v>1</v>
      </c>
      <c r="C53" s="381" t="s">
        <v>5108</v>
      </c>
      <c r="D53" s="382">
        <v>0</v>
      </c>
      <c r="E53" s="382">
        <v>0</v>
      </c>
      <c r="F53" s="383" t="str">
        <f t="shared" si="1"/>
        <v>.</v>
      </c>
      <c r="H53" s="380">
        <f t="shared" si="2"/>
        <v>1</v>
      </c>
      <c r="I53" s="381" t="s">
        <v>5108</v>
      </c>
      <c r="J53" s="381">
        <v>0</v>
      </c>
      <c r="K53" s="381">
        <v>0</v>
      </c>
      <c r="L53" s="383" t="str">
        <f t="shared" si="3"/>
        <v>.</v>
      </c>
      <c r="N53" s="380">
        <f t="shared" si="4"/>
        <v>1</v>
      </c>
      <c r="O53" s="381" t="s">
        <v>5108</v>
      </c>
      <c r="P53" s="381">
        <v>0</v>
      </c>
      <c r="Q53" s="381">
        <v>0</v>
      </c>
      <c r="R53" s="383" t="str">
        <f t="shared" si="5"/>
        <v>.</v>
      </c>
      <c r="T53" s="380">
        <f t="shared" si="6"/>
        <v>1</v>
      </c>
      <c r="U53" s="381" t="s">
        <v>5108</v>
      </c>
      <c r="V53" s="381">
        <v>0</v>
      </c>
      <c r="W53" s="381">
        <v>0</v>
      </c>
      <c r="X53" s="383" t="str">
        <f t="shared" si="7"/>
        <v>.</v>
      </c>
      <c r="Z53" s="380">
        <f t="shared" si="8"/>
        <v>1</v>
      </c>
      <c r="AA53" s="381" t="s">
        <v>5108</v>
      </c>
      <c r="AB53" s="381">
        <v>0</v>
      </c>
      <c r="AC53" s="381">
        <v>0</v>
      </c>
      <c r="AD53" s="383" t="str">
        <f t="shared" si="9"/>
        <v>.</v>
      </c>
      <c r="AF53" s="381" t="s">
        <v>5108</v>
      </c>
      <c r="AG53" s="381">
        <v>1</v>
      </c>
    </row>
    <row r="54" spans="1:33" ht="16.5" customHeight="1">
      <c r="B54" s="380">
        <f t="shared" si="0"/>
        <v>0</v>
      </c>
      <c r="C54" s="381" t="s">
        <v>5570</v>
      </c>
      <c r="D54" s="382">
        <f>VLOOKUP(C54,'Share, Heavy Weapons to Ukraine'!B:AZ,COLUMN('Share, Heavy Weapons to Ukraine'!AT39)-1,FALSE)</f>
        <v>0</v>
      </c>
      <c r="E54" s="382">
        <f>VLOOKUP(C54,'Share, Heavy Weapons to Ukraine'!B:BH,COLUMN('Share, Heavy Weapons to Ukraine'!BH41)-1,FALSE)</f>
        <v>0</v>
      </c>
      <c r="F54" s="383" t="str">
        <f t="shared" si="1"/>
        <v>.</v>
      </c>
      <c r="H54" s="380">
        <f t="shared" si="2"/>
        <v>0</v>
      </c>
      <c r="I54" s="381" t="s">
        <v>5324</v>
      </c>
      <c r="J54" s="381">
        <f>VLOOKUP(I54,'Share, Heavy Weapons to Ukraine'!B:AZ,COLUMN('Share, Heavy Weapons to Ukraine'!AU41)-1,FALSE)</f>
        <v>0</v>
      </c>
      <c r="K54" s="381">
        <f>VLOOKUP(I54,'Share, Heavy Weapons to Ukraine'!B:BI,COLUMN('Share, Heavy Weapons to Ukraine'!BI42)-1,FALSE)</f>
        <v>0</v>
      </c>
      <c r="L54" s="383" t="str">
        <f t="shared" si="3"/>
        <v>.</v>
      </c>
      <c r="N54" s="380">
        <f t="shared" si="4"/>
        <v>0</v>
      </c>
      <c r="O54" s="381" t="s">
        <v>1894</v>
      </c>
      <c r="P54" s="381">
        <f>VLOOKUP(O54,'Share, Heavy Weapons to Ukraine'!B:AZ,COLUMN('Share, Heavy Weapons to Ukraine'!AN30)-1,FALSE)</f>
        <v>30</v>
      </c>
      <c r="Q54" s="381">
        <f>VLOOKUP(O54,'Share, Heavy Weapons to Ukraine'!B:BB,COLUMN('Share, Heavy Weapons to Ukraine'!BB48)-1,FALSE)</f>
        <v>0</v>
      </c>
      <c r="R54" s="383">
        <f t="shared" si="5"/>
        <v>0</v>
      </c>
      <c r="T54" s="380">
        <f t="shared" si="6"/>
        <v>0</v>
      </c>
      <c r="U54" s="381" t="s">
        <v>1894</v>
      </c>
      <c r="V54" s="381">
        <f>VLOOKUP(U54,'Share, Heavy Weapons to Ukraine'!B:AW,COLUMN('Share, Heavy Weapons to Ukraine'!AW42)-1,FALSE)+VLOOKUP(U54,'Share, Heavy Weapons to Ukraine'!B:AX,COLUMN('Share, Heavy Weapons to Ukraine'!AX42)-1,FALSE)+VLOOKUP(U54,'Share, Heavy Weapons to Ukraine'!B:AY,COLUMN('Share, Heavy Weapons to Ukraine'!AY42)-1,FALSE)</f>
        <v>0</v>
      </c>
      <c r="W54" s="381">
        <f>VLOOKUP(U54,'Share, Heavy Weapons to Ukraine'!B:BK,COLUMN('Share, Heavy Weapons to Ukraine'!BK42)-1,FALSE)+VLOOKUP(U54,'Share, Heavy Weapons to Ukraine'!B:BL,COLUMN('Share, Heavy Weapons to Ukraine'!BL42)-1,FALSE)+VLOOKUP(U54,'Share, Heavy Weapons to Ukraine'!B:BM,COLUMN('Share, Heavy Weapons to Ukraine'!BM42)-1,FALSE)</f>
        <v>0</v>
      </c>
      <c r="X54" s="383" t="str">
        <f t="shared" si="7"/>
        <v>.</v>
      </c>
      <c r="Z54" s="380">
        <f t="shared" si="8"/>
        <v>0</v>
      </c>
      <c r="AA54" s="381" t="s">
        <v>1894</v>
      </c>
      <c r="AB54" s="381">
        <f>VLOOKUP(AA54,'Share, Heavy Weapons to Ukraine'!B:AR,COLUMN('Share, Heavy Weapons to Ukraine'!AR41)-1,FALSE)</f>
        <v>30</v>
      </c>
      <c r="AC54" s="381">
        <f>VLOOKUP(AA54,'Share, Heavy Weapons to Ukraine'!B:BF,COLUMN('Share, Heavy Weapons to Ukraine'!BF41)-1,FALSE)</f>
        <v>0</v>
      </c>
      <c r="AD54" s="383">
        <f t="shared" si="9"/>
        <v>0</v>
      </c>
      <c r="AF54" s="381" t="s">
        <v>5324</v>
      </c>
      <c r="AG54" s="381">
        <v>0</v>
      </c>
    </row>
    <row r="55" spans="1:33" ht="16.5" customHeight="1">
      <c r="B55" s="380">
        <f t="shared" si="0"/>
        <v>0</v>
      </c>
      <c r="C55" s="381" t="s">
        <v>1894</v>
      </c>
      <c r="D55" s="382">
        <f>VLOOKUP(C55,'Share, Heavy Weapons to Ukraine'!B:AZ,COLUMN('Share, Heavy Weapons to Ukraine'!AT40)-1,FALSE)</f>
        <v>0</v>
      </c>
      <c r="E55" s="382">
        <f>VLOOKUP(C55,'Share, Heavy Weapons to Ukraine'!B:BH,COLUMN('Share, Heavy Weapons to Ukraine'!BH42)-1,FALSE)</f>
        <v>0</v>
      </c>
      <c r="F55" s="383" t="str">
        <f t="shared" si="1"/>
        <v>.</v>
      </c>
      <c r="H55" s="380">
        <f t="shared" si="2"/>
        <v>0</v>
      </c>
      <c r="I55" s="381" t="s">
        <v>2699</v>
      </c>
      <c r="J55" s="381">
        <f>VLOOKUP(I55,'Share, Heavy Weapons to Ukraine'!B:AZ,COLUMN('Share, Heavy Weapons to Ukraine'!AU42)-1,FALSE)</f>
        <v>0</v>
      </c>
      <c r="K55" s="381">
        <f>VLOOKUP(I55,'Share, Heavy Weapons to Ukraine'!B:BI,COLUMN('Share, Heavy Weapons to Ukraine'!BI43)-1,FALSE)</f>
        <v>0</v>
      </c>
      <c r="L55" s="383" t="str">
        <f t="shared" si="3"/>
        <v>.</v>
      </c>
      <c r="N55" s="380">
        <f t="shared" si="4"/>
        <v>0</v>
      </c>
      <c r="O55" s="381" t="s">
        <v>5324</v>
      </c>
      <c r="P55" s="381">
        <f>VLOOKUP(O55,'Share, Heavy Weapons to Ukraine'!B:AZ,COLUMN('Share, Heavy Weapons to Ukraine'!AN25)-1,FALSE)</f>
        <v>0</v>
      </c>
      <c r="Q55" s="381">
        <f>VLOOKUP(O55,'Share, Heavy Weapons to Ukraine'!B:BB,COLUMN('Share, Heavy Weapons to Ukraine'!BB49)-1,FALSE)</f>
        <v>0</v>
      </c>
      <c r="R55" s="383" t="str">
        <f t="shared" si="5"/>
        <v>.</v>
      </c>
      <c r="T55" s="380">
        <f t="shared" si="6"/>
        <v>0</v>
      </c>
      <c r="U55" s="381" t="s">
        <v>5324</v>
      </c>
      <c r="V55" s="381">
        <f>VLOOKUP(U55,'Share, Heavy Weapons to Ukraine'!B:AW,COLUMN('Share, Heavy Weapons to Ukraine'!AW43)-1,FALSE)+VLOOKUP(U55,'Share, Heavy Weapons to Ukraine'!B:AX,COLUMN('Share, Heavy Weapons to Ukraine'!AX43)-1,FALSE)+VLOOKUP(U55,'Share, Heavy Weapons to Ukraine'!B:AY,COLUMN('Share, Heavy Weapons to Ukraine'!AY43)-1,FALSE)</f>
        <v>0</v>
      </c>
      <c r="W55" s="381">
        <f>VLOOKUP(U55,'Share, Heavy Weapons to Ukraine'!B:BK,COLUMN('Share, Heavy Weapons to Ukraine'!BK43)-1,FALSE)+VLOOKUP(U55,'Share, Heavy Weapons to Ukraine'!B:BL,COLUMN('Share, Heavy Weapons to Ukraine'!BL43)-1,FALSE)+VLOOKUP(U55,'Share, Heavy Weapons to Ukraine'!B:BM,COLUMN('Share, Heavy Weapons to Ukraine'!BM43)-1,FALSE)</f>
        <v>0</v>
      </c>
      <c r="X55" s="383" t="str">
        <f t="shared" si="7"/>
        <v>.</v>
      </c>
      <c r="Z55" s="380">
        <f t="shared" si="8"/>
        <v>0</v>
      </c>
      <c r="AA55" s="381" t="s">
        <v>5324</v>
      </c>
      <c r="AB55" s="381">
        <f>VLOOKUP(AA55,'Share, Heavy Weapons to Ukraine'!B:AR,COLUMN('Share, Heavy Weapons to Ukraine'!AR42)-1,FALSE)</f>
        <v>0</v>
      </c>
      <c r="AC55" s="381">
        <f>VLOOKUP(AA55,'Share, Heavy Weapons to Ukraine'!B:BF,COLUMN('Share, Heavy Weapons to Ukraine'!BF42)-1,FALSE)</f>
        <v>0</v>
      </c>
      <c r="AD55" s="383" t="str">
        <f t="shared" si="9"/>
        <v>.</v>
      </c>
      <c r="AF55" s="381" t="s">
        <v>2699</v>
      </c>
      <c r="AG55" s="381">
        <v>0</v>
      </c>
    </row>
    <row r="56" spans="1:33" ht="16.5" customHeight="1">
      <c r="B56" s="380">
        <f t="shared" si="0"/>
        <v>0</v>
      </c>
      <c r="C56" s="381" t="s">
        <v>7456</v>
      </c>
      <c r="D56" s="382">
        <f>VLOOKUP(C56,'Share, Heavy Weapons to Ukraine'!B:AZ,COLUMN('Share, Heavy Weapons to Ukraine'!AT43)-1,FALSE)</f>
        <v>0</v>
      </c>
      <c r="E56" s="382">
        <f>VLOOKUP(C56,'Share, Heavy Weapons to Ukraine'!B:BH,COLUMN('Share, Heavy Weapons to Ukraine'!BH43)-1,FALSE)</f>
        <v>0</v>
      </c>
      <c r="F56" s="383" t="str">
        <f t="shared" si="1"/>
        <v>.</v>
      </c>
      <c r="H56" s="380">
        <f t="shared" si="2"/>
        <v>0</v>
      </c>
      <c r="I56" s="381" t="s">
        <v>7456</v>
      </c>
      <c r="J56" s="381">
        <f>VLOOKUP(I56,'Share, Heavy Weapons to Ukraine'!B:AZ,COLUMN('Share, Heavy Weapons to Ukraine'!AU43)-1,FALSE)</f>
        <v>0</v>
      </c>
      <c r="K56" s="381">
        <f>VLOOKUP(I56,'Share, Heavy Weapons to Ukraine'!B:BI,COLUMN('Share, Heavy Weapons to Ukraine'!BI44)-1,FALSE)</f>
        <v>0</v>
      </c>
      <c r="L56" s="383" t="str">
        <f t="shared" si="3"/>
        <v>.</v>
      </c>
      <c r="N56" s="380">
        <f t="shared" si="4"/>
        <v>0</v>
      </c>
      <c r="O56" s="381" t="s">
        <v>2699</v>
      </c>
      <c r="P56" s="381">
        <f>VLOOKUP(O56,'Share, Heavy Weapons to Ukraine'!B:AZ,COLUMN('Share, Heavy Weapons to Ukraine'!AN24)-1,FALSE)</f>
        <v>0</v>
      </c>
      <c r="Q56" s="381">
        <f>VLOOKUP(O56,'Share, Heavy Weapons to Ukraine'!B:BB,COLUMN('Share, Heavy Weapons to Ukraine'!BB50)-1,FALSE)</f>
        <v>0</v>
      </c>
      <c r="R56" s="383" t="str">
        <f t="shared" si="5"/>
        <v>.</v>
      </c>
      <c r="T56" s="380">
        <f t="shared" si="6"/>
        <v>0</v>
      </c>
      <c r="U56" s="381" t="s">
        <v>2699</v>
      </c>
      <c r="V56" s="381">
        <f>VLOOKUP(U56,'Share, Heavy Weapons to Ukraine'!B:AW,COLUMN('Share, Heavy Weapons to Ukraine'!AW44)-1,FALSE)+VLOOKUP(U56,'Share, Heavy Weapons to Ukraine'!B:AX,COLUMN('Share, Heavy Weapons to Ukraine'!AX44)-1,FALSE)+VLOOKUP(U56,'Share, Heavy Weapons to Ukraine'!B:AY,COLUMN('Share, Heavy Weapons to Ukraine'!AY44)-1,FALSE)</f>
        <v>0</v>
      </c>
      <c r="W56" s="381">
        <f>VLOOKUP(U56,'Share, Heavy Weapons to Ukraine'!B:BK,COLUMN('Share, Heavy Weapons to Ukraine'!BK44)-1,FALSE)+VLOOKUP(U56,'Share, Heavy Weapons to Ukraine'!B:BL,COLUMN('Share, Heavy Weapons to Ukraine'!BL44)-1,FALSE)+VLOOKUP(U56,'Share, Heavy Weapons to Ukraine'!B:BM,COLUMN('Share, Heavy Weapons to Ukraine'!BM44)-1,FALSE)</f>
        <v>0</v>
      </c>
      <c r="X56" s="383" t="str">
        <f t="shared" si="7"/>
        <v>.</v>
      </c>
      <c r="Z56" s="380">
        <f t="shared" si="8"/>
        <v>0</v>
      </c>
      <c r="AA56" s="381" t="s">
        <v>2699</v>
      </c>
      <c r="AB56" s="381">
        <f>VLOOKUP(AA56,'Share, Heavy Weapons to Ukraine'!B:AR,COLUMN('Share, Heavy Weapons to Ukraine'!AR43)-1,FALSE)</f>
        <v>0</v>
      </c>
      <c r="AC56" s="381">
        <f>VLOOKUP(AA56,'Share, Heavy Weapons to Ukraine'!B:BF,COLUMN('Share, Heavy Weapons to Ukraine'!BF43)-1,FALSE)</f>
        <v>0</v>
      </c>
      <c r="AD56" s="383" t="str">
        <f t="shared" si="9"/>
        <v>.</v>
      </c>
      <c r="AF56" s="381" t="s">
        <v>7456</v>
      </c>
      <c r="AG56" s="381">
        <v>0</v>
      </c>
    </row>
    <row r="57" spans="1:33" ht="16.5" customHeight="1">
      <c r="B57" s="380">
        <f t="shared" si="0"/>
        <v>1</v>
      </c>
      <c r="C57" s="381" t="s">
        <v>2008</v>
      </c>
      <c r="D57" s="382">
        <f>VLOOKUP(C57,'Share, Heavy Weapons to Ukraine'!B:AZ,COLUMN('Share, Heavy Weapons to Ukraine'!AT44)-1,FALSE)</f>
        <v>0</v>
      </c>
      <c r="E57" s="382">
        <f>VLOOKUP(C57,'Share, Heavy Weapons to Ukraine'!B:BH,COLUMN('Share, Heavy Weapons to Ukraine'!BH44)-1,FALSE)</f>
        <v>0</v>
      </c>
      <c r="F57" s="383" t="str">
        <f t="shared" si="1"/>
        <v>.</v>
      </c>
      <c r="H57" s="380">
        <f t="shared" si="2"/>
        <v>1</v>
      </c>
      <c r="I57" s="381" t="s">
        <v>2008</v>
      </c>
      <c r="J57" s="381">
        <f>VLOOKUP(I57,'Share, Heavy Weapons to Ukraine'!B:AZ,COLUMN('Share, Heavy Weapons to Ukraine'!AU44)-1,FALSE)</f>
        <v>0</v>
      </c>
      <c r="K57" s="381">
        <f>VLOOKUP(I57,'Share, Heavy Weapons to Ukraine'!B:BI,COLUMN('Share, Heavy Weapons to Ukraine'!BI45)-1,FALSE)</f>
        <v>0</v>
      </c>
      <c r="L57" s="383" t="str">
        <f t="shared" si="3"/>
        <v>.</v>
      </c>
      <c r="N57" s="380">
        <f t="shared" si="4"/>
        <v>1</v>
      </c>
      <c r="O57" s="381" t="s">
        <v>2008</v>
      </c>
      <c r="P57" s="381">
        <f>VLOOKUP(O57,'Share, Heavy Weapons to Ukraine'!B:AZ,COLUMN('Share, Heavy Weapons to Ukraine'!AN16)-1,FALSE)</f>
        <v>0</v>
      </c>
      <c r="Q57" s="381">
        <f>VLOOKUP(O57,'Share, Heavy Weapons to Ukraine'!B:BB,COLUMN('Share, Heavy Weapons to Ukraine'!BB51)-1,FALSE)</f>
        <v>0</v>
      </c>
      <c r="R57" s="383" t="str">
        <f t="shared" si="5"/>
        <v>.</v>
      </c>
      <c r="T57" s="380">
        <f t="shared" si="6"/>
        <v>1</v>
      </c>
      <c r="U57" s="381" t="s">
        <v>2008</v>
      </c>
      <c r="V57" s="381">
        <f>VLOOKUP(U57,'Share, Heavy Weapons to Ukraine'!B:AW,COLUMN('Share, Heavy Weapons to Ukraine'!AW45)-1,FALSE)+VLOOKUP(U57,'Share, Heavy Weapons to Ukraine'!B:AX,COLUMN('Share, Heavy Weapons to Ukraine'!AX45)-1,FALSE)+VLOOKUP(U57,'Share, Heavy Weapons to Ukraine'!B:AY,COLUMN('Share, Heavy Weapons to Ukraine'!AY45)-1,FALSE)</f>
        <v>0</v>
      </c>
      <c r="W57" s="381">
        <f>VLOOKUP(U57,'Share, Heavy Weapons to Ukraine'!B:BK,COLUMN('Share, Heavy Weapons to Ukraine'!BK45)-1,FALSE)+VLOOKUP(U57,'Share, Heavy Weapons to Ukraine'!B:BL,COLUMN('Share, Heavy Weapons to Ukraine'!BL45)-1,FALSE)+VLOOKUP(U57,'Share, Heavy Weapons to Ukraine'!B:BM,COLUMN('Share, Heavy Weapons to Ukraine'!BM45)-1,FALSE)</f>
        <v>0</v>
      </c>
      <c r="X57" s="383" t="str">
        <f t="shared" si="7"/>
        <v>.</v>
      </c>
      <c r="Z57" s="380">
        <f t="shared" si="8"/>
        <v>1</v>
      </c>
      <c r="AA57" s="381" t="s">
        <v>2008</v>
      </c>
      <c r="AB57" s="381">
        <f>VLOOKUP(AA57,'Share, Heavy Weapons to Ukraine'!B:AR,COLUMN('Share, Heavy Weapons to Ukraine'!AR44)-1,FALSE)</f>
        <v>0</v>
      </c>
      <c r="AC57" s="381">
        <f>VLOOKUP(AA57,'Share, Heavy Weapons to Ukraine'!B:BF,COLUMN('Share, Heavy Weapons to Ukraine'!BF44)-1,FALSE)</f>
        <v>0</v>
      </c>
      <c r="AD57" s="383" t="str">
        <f t="shared" si="9"/>
        <v>.</v>
      </c>
      <c r="AF57" s="381" t="s">
        <v>2008</v>
      </c>
      <c r="AG57" s="381">
        <v>1</v>
      </c>
    </row>
    <row r="58" spans="1:33" ht="16.5" customHeight="1">
      <c r="B58" s="380">
        <f t="shared" si="0"/>
        <v>1</v>
      </c>
      <c r="C58" s="381" t="s">
        <v>5927</v>
      </c>
      <c r="D58" s="382">
        <f>VLOOKUP(C58,'Share, Heavy Weapons to Ukraine'!B:AZ,COLUMN('Share, Heavy Weapons to Ukraine'!AT45)-1,FALSE)</f>
        <v>1</v>
      </c>
      <c r="E58" s="382">
        <f>VLOOKUP(C58,'Share, Heavy Weapons to Ukraine'!B:BH,COLUMN('Share, Heavy Weapons to Ukraine'!BH45)-1,FALSE)</f>
        <v>0</v>
      </c>
      <c r="F58" s="383">
        <f t="shared" si="1"/>
        <v>0</v>
      </c>
      <c r="H58" s="380">
        <f t="shared" si="2"/>
        <v>1</v>
      </c>
      <c r="I58" s="381" t="s">
        <v>5927</v>
      </c>
      <c r="J58" s="381">
        <f>VLOOKUP(I58,'Share, Heavy Weapons to Ukraine'!B:AZ,COLUMN('Share, Heavy Weapons to Ukraine'!AU45)-1,FALSE)</f>
        <v>0</v>
      </c>
      <c r="K58" s="381">
        <f>VLOOKUP(I58,'Share, Heavy Weapons to Ukraine'!B:BI,COLUMN('Share, Heavy Weapons to Ukraine'!BI46)-1,FALSE)</f>
        <v>0</v>
      </c>
      <c r="L58" s="383" t="str">
        <f t="shared" si="3"/>
        <v>.</v>
      </c>
      <c r="N58" s="380">
        <f t="shared" si="4"/>
        <v>1</v>
      </c>
      <c r="O58" s="381" t="s">
        <v>5927</v>
      </c>
      <c r="P58" s="381">
        <f>VLOOKUP(O58,'Share, Heavy Weapons to Ukraine'!B:AZ,COLUMN('Share, Heavy Weapons to Ukraine'!AN28)-1,FALSE)</f>
        <v>0</v>
      </c>
      <c r="Q58" s="381">
        <f>VLOOKUP(O58,'Share, Heavy Weapons to Ukraine'!B:BB,COLUMN('Share, Heavy Weapons to Ukraine'!BB52)-1,FALSE)</f>
        <v>0</v>
      </c>
      <c r="R58" s="383" t="str">
        <f t="shared" si="5"/>
        <v>.</v>
      </c>
      <c r="T58" s="380">
        <f t="shared" si="6"/>
        <v>1</v>
      </c>
      <c r="U58" s="381" t="s">
        <v>5927</v>
      </c>
      <c r="V58" s="381">
        <f>VLOOKUP(U58,'Share, Heavy Weapons to Ukraine'!B:AW,COLUMN('Share, Heavy Weapons to Ukraine'!AW46)-1,FALSE)+VLOOKUP(U58,'Share, Heavy Weapons to Ukraine'!B:AX,COLUMN('Share, Heavy Weapons to Ukraine'!AX46)-1,FALSE)+VLOOKUP(U58,'Share, Heavy Weapons to Ukraine'!B:AY,COLUMN('Share, Heavy Weapons to Ukraine'!AY46)-1,FALSE)</f>
        <v>0</v>
      </c>
      <c r="W58" s="381">
        <f>VLOOKUP(U58,'Share, Heavy Weapons to Ukraine'!B:BK,COLUMN('Share, Heavy Weapons to Ukraine'!BK46)-1,FALSE)+VLOOKUP(U58,'Share, Heavy Weapons to Ukraine'!B:BL,COLUMN('Share, Heavy Weapons to Ukraine'!BL46)-1,FALSE)+VLOOKUP(U58,'Share, Heavy Weapons to Ukraine'!B:BM,COLUMN('Share, Heavy Weapons to Ukraine'!BM46)-1,FALSE)</f>
        <v>0</v>
      </c>
      <c r="X58" s="383" t="str">
        <f t="shared" si="7"/>
        <v>.</v>
      </c>
      <c r="Z58" s="380">
        <f t="shared" si="8"/>
        <v>1</v>
      </c>
      <c r="AA58" s="381" t="s">
        <v>5927</v>
      </c>
      <c r="AB58" s="381">
        <f>VLOOKUP(AA58,'Share, Heavy Weapons to Ukraine'!B:AR,COLUMN('Share, Heavy Weapons to Ukraine'!AR45)-1,FALSE)</f>
        <v>0</v>
      </c>
      <c r="AC58" s="381">
        <f>VLOOKUP(AA58,'Share, Heavy Weapons to Ukraine'!B:BF,COLUMN('Share, Heavy Weapons to Ukraine'!BF45)-1,FALSE)</f>
        <v>0</v>
      </c>
      <c r="AD58" s="383" t="str">
        <f t="shared" si="9"/>
        <v>.</v>
      </c>
      <c r="AF58" s="381" t="s">
        <v>5927</v>
      </c>
      <c r="AG58" s="381">
        <v>1</v>
      </c>
    </row>
    <row r="59" spans="1:33" ht="16.5" customHeight="1">
      <c r="B59" s="380">
        <f t="shared" si="0"/>
        <v>0</v>
      </c>
      <c r="C59" s="381" t="s">
        <v>10156</v>
      </c>
      <c r="D59" s="382">
        <f>VLOOKUP(C59,'Share, Heavy Weapons to Ukraine'!B:AZ,COLUMN('Share, Heavy Weapons to Ukraine'!AT46)-1,FALSE)</f>
        <v>0</v>
      </c>
      <c r="E59" s="382">
        <f>VLOOKUP(C59,'Share, Heavy Weapons to Ukraine'!B:BH,COLUMN('Share, Heavy Weapons to Ukraine'!BH46)-1,FALSE)</f>
        <v>0</v>
      </c>
      <c r="F59" s="383" t="str">
        <f t="shared" si="1"/>
        <v>.</v>
      </c>
      <c r="H59" s="380">
        <f t="shared" si="2"/>
        <v>0</v>
      </c>
      <c r="I59" s="381" t="s">
        <v>10156</v>
      </c>
      <c r="J59" s="381">
        <f>VLOOKUP(I59,'Share, Heavy Weapons to Ukraine'!B:AZ,COLUMN('Share, Heavy Weapons to Ukraine'!AU46)-1,FALSE)</f>
        <v>0</v>
      </c>
      <c r="K59" s="381">
        <f>VLOOKUP(I59,'Share, Heavy Weapons to Ukraine'!B:BI,COLUMN('Share, Heavy Weapons to Ukraine'!BI47)-1,FALSE)</f>
        <v>0</v>
      </c>
      <c r="L59" s="383" t="str">
        <f t="shared" si="3"/>
        <v>.</v>
      </c>
      <c r="N59" s="380">
        <f t="shared" si="4"/>
        <v>0</v>
      </c>
      <c r="O59" s="381" t="s">
        <v>10156</v>
      </c>
      <c r="P59" s="381">
        <f>VLOOKUP(O59,'Share, Heavy Weapons to Ukraine'!B:AZ,COLUMN('Share, Heavy Weapons to Ukraine'!AN14)-1,FALSE)</f>
        <v>0</v>
      </c>
      <c r="Q59" s="381">
        <f>VLOOKUP(O59,'Share, Heavy Weapons to Ukraine'!B:BB,COLUMN('Share, Heavy Weapons to Ukraine'!BB53)-1,FALSE)</f>
        <v>0</v>
      </c>
      <c r="R59" s="383" t="str">
        <f t="shared" si="5"/>
        <v>.</v>
      </c>
      <c r="T59" s="380">
        <f t="shared" si="6"/>
        <v>0</v>
      </c>
      <c r="U59" s="381" t="s">
        <v>10156</v>
      </c>
      <c r="V59" s="381">
        <f>VLOOKUP(U59,'Share, Heavy Weapons to Ukraine'!B:AW,COLUMN('Share, Heavy Weapons to Ukraine'!AW47)-1,FALSE)+VLOOKUP(U59,'Share, Heavy Weapons to Ukraine'!B:AX,COLUMN('Share, Heavy Weapons to Ukraine'!AX47)-1,FALSE)+VLOOKUP(U59,'Share, Heavy Weapons to Ukraine'!B:AY,COLUMN('Share, Heavy Weapons to Ukraine'!AY47)-1,FALSE)</f>
        <v>0</v>
      </c>
      <c r="W59" s="381">
        <f>VLOOKUP(U59,'Share, Heavy Weapons to Ukraine'!B:BK,COLUMN('Share, Heavy Weapons to Ukraine'!BK47)-1,FALSE)+VLOOKUP(U59,'Share, Heavy Weapons to Ukraine'!B:BL,COLUMN('Share, Heavy Weapons to Ukraine'!BL47)-1,FALSE)+VLOOKUP(U59,'Share, Heavy Weapons to Ukraine'!B:BM,COLUMN('Share, Heavy Weapons to Ukraine'!BM47)-1,FALSE)</f>
        <v>0</v>
      </c>
      <c r="X59" s="383" t="str">
        <f t="shared" si="7"/>
        <v>.</v>
      </c>
      <c r="Z59" s="380">
        <f t="shared" si="8"/>
        <v>0</v>
      </c>
      <c r="AA59" s="381" t="s">
        <v>10156</v>
      </c>
      <c r="AB59" s="381">
        <f>VLOOKUP(AA59,'Share, Heavy Weapons to Ukraine'!B:AR,COLUMN('Share, Heavy Weapons to Ukraine'!AR46)-1,FALSE)</f>
        <v>0</v>
      </c>
      <c r="AC59" s="381">
        <f>VLOOKUP(AA59,'Share, Heavy Weapons to Ukraine'!B:BF,COLUMN('Share, Heavy Weapons to Ukraine'!BF46)-1,FALSE)</f>
        <v>0</v>
      </c>
      <c r="AD59" s="383" t="str">
        <f t="shared" si="9"/>
        <v>.</v>
      </c>
      <c r="AF59" s="381" t="s">
        <v>10156</v>
      </c>
      <c r="AG59" s="381">
        <v>0</v>
      </c>
    </row>
    <row r="60" spans="1:33" ht="16.5" customHeight="1">
      <c r="B60" s="380">
        <f t="shared" si="0"/>
        <v>0</v>
      </c>
      <c r="C60" s="381" t="s">
        <v>10157</v>
      </c>
      <c r="D60" s="382">
        <f>VLOOKUP(C60,'Share, Heavy Weapons to Ukraine'!B:AZ,COLUMN('Share, Heavy Weapons to Ukraine'!AT47)-1,FALSE)</f>
        <v>0</v>
      </c>
      <c r="E60" s="382">
        <f>VLOOKUP(C60,'Share, Heavy Weapons to Ukraine'!B:BH,COLUMN('Share, Heavy Weapons to Ukraine'!BH47)-1,FALSE)</f>
        <v>0</v>
      </c>
      <c r="F60" s="383" t="str">
        <f t="shared" si="1"/>
        <v>.</v>
      </c>
      <c r="H60" s="380">
        <f t="shared" si="2"/>
        <v>0</v>
      </c>
      <c r="I60" s="381" t="s">
        <v>10157</v>
      </c>
      <c r="J60" s="381">
        <f>VLOOKUP(I60,'Share, Heavy Weapons to Ukraine'!B:AZ,COLUMN('Share, Heavy Weapons to Ukraine'!AU47)-1,FALSE)</f>
        <v>0</v>
      </c>
      <c r="K60" s="381">
        <f>VLOOKUP(I60,'Share, Heavy Weapons to Ukraine'!B:BI,COLUMN('Share, Heavy Weapons to Ukraine'!BI48)-1,FALSE)</f>
        <v>0</v>
      </c>
      <c r="L60" s="383" t="str">
        <f t="shared" si="3"/>
        <v>.</v>
      </c>
      <c r="N60" s="380">
        <f t="shared" si="4"/>
        <v>0</v>
      </c>
      <c r="O60" s="381" t="s">
        <v>10157</v>
      </c>
      <c r="P60" s="381">
        <f>VLOOKUP(O60,'Share, Heavy Weapons to Ukraine'!B:AZ,COLUMN('Share, Heavy Weapons to Ukraine'!AN13)-1,FALSE)</f>
        <v>0</v>
      </c>
      <c r="Q60" s="381">
        <f>VLOOKUP(O60,'Share, Heavy Weapons to Ukraine'!B:BB,COLUMN('Share, Heavy Weapons to Ukraine'!BB54)-1,FALSE)</f>
        <v>0</v>
      </c>
      <c r="R60" s="383" t="str">
        <f t="shared" si="5"/>
        <v>.</v>
      </c>
      <c r="T60" s="380">
        <f t="shared" si="6"/>
        <v>0</v>
      </c>
      <c r="U60" s="381" t="s">
        <v>10157</v>
      </c>
      <c r="V60" s="381">
        <f>VLOOKUP(U60,'Share, Heavy Weapons to Ukraine'!B:AW,COLUMN('Share, Heavy Weapons to Ukraine'!AW48)-1,FALSE)+VLOOKUP(U60,'Share, Heavy Weapons to Ukraine'!B:AX,COLUMN('Share, Heavy Weapons to Ukraine'!AX48)-1,FALSE)+VLOOKUP(U60,'Share, Heavy Weapons to Ukraine'!B:AY,COLUMN('Share, Heavy Weapons to Ukraine'!AY48)-1,FALSE)</f>
        <v>0</v>
      </c>
      <c r="W60" s="381">
        <f>VLOOKUP(U60,'Share, Heavy Weapons to Ukraine'!B:BK,COLUMN('Share, Heavy Weapons to Ukraine'!BK48)-1,FALSE)+VLOOKUP(U60,'Share, Heavy Weapons to Ukraine'!B:BL,COLUMN('Share, Heavy Weapons to Ukraine'!BL48)-1,FALSE)+VLOOKUP(U60,'Share, Heavy Weapons to Ukraine'!B:BM,COLUMN('Share, Heavy Weapons to Ukraine'!BM48)-1,FALSE)</f>
        <v>0</v>
      </c>
      <c r="X60" s="383" t="str">
        <f t="shared" si="7"/>
        <v>.</v>
      </c>
      <c r="Z60" s="380">
        <f t="shared" si="8"/>
        <v>0</v>
      </c>
      <c r="AA60" s="381" t="s">
        <v>10157</v>
      </c>
      <c r="AB60" s="381">
        <f>VLOOKUP(AA60,'Share, Heavy Weapons to Ukraine'!B:AR,COLUMN('Share, Heavy Weapons to Ukraine'!AR47)-1,FALSE)</f>
        <v>0</v>
      </c>
      <c r="AC60" s="381">
        <f>VLOOKUP(AA60,'Share, Heavy Weapons to Ukraine'!B:BF,COLUMN('Share, Heavy Weapons to Ukraine'!BF47)-1,FALSE)</f>
        <v>0</v>
      </c>
      <c r="AD60" s="383" t="str">
        <f t="shared" si="9"/>
        <v>.</v>
      </c>
      <c r="AF60" s="381" t="s">
        <v>10157</v>
      </c>
      <c r="AG60" s="381">
        <v>0</v>
      </c>
    </row>
    <row r="61" spans="1:33" ht="16.5" customHeight="1" thickBot="1">
      <c r="B61" s="384">
        <f t="shared" si="0"/>
        <v>0</v>
      </c>
      <c r="C61" s="385" t="s">
        <v>10158</v>
      </c>
      <c r="D61" s="385">
        <f>VLOOKUP(C61,'Share, Heavy Weapons to Ukraine'!B:AZ,COLUMN('Share, Heavy Weapons to Ukraine'!AT48)-1,FALSE)</f>
        <v>0</v>
      </c>
      <c r="E61" s="385">
        <f>VLOOKUP(C61,'Share, Heavy Weapons to Ukraine'!B:BH,COLUMN('Share, Heavy Weapons to Ukraine'!BH48)-1,FALSE)</f>
        <v>0</v>
      </c>
      <c r="F61" s="386" t="str">
        <f t="shared" si="1"/>
        <v>.</v>
      </c>
      <c r="H61" s="384">
        <f t="shared" si="2"/>
        <v>0</v>
      </c>
      <c r="I61" s="385" t="s">
        <v>10158</v>
      </c>
      <c r="J61" s="385">
        <f>VLOOKUP(I61,'Share, Heavy Weapons to Ukraine'!B:AZ,COLUMN('Share, Heavy Weapons to Ukraine'!AU48)-1,FALSE)</f>
        <v>0</v>
      </c>
      <c r="K61" s="385">
        <f>VLOOKUP(I61,'Share, Heavy Weapons to Ukraine'!B:BI,COLUMN('Share, Heavy Weapons to Ukraine'!BI49)-1,FALSE)</f>
        <v>0</v>
      </c>
      <c r="L61" s="386" t="str">
        <f t="shared" si="3"/>
        <v>.</v>
      </c>
      <c r="N61" s="384">
        <f t="shared" si="4"/>
        <v>0</v>
      </c>
      <c r="O61" s="385" t="s">
        <v>10158</v>
      </c>
      <c r="P61" s="388">
        <f>VLOOKUP(O61,'Share, Heavy Weapons to Ukraine'!B:AZ,COLUMN('Share, Heavy Weapons to Ukraine'!AN12)-1,FALSE)</f>
        <v>0</v>
      </c>
      <c r="Q61" s="388">
        <f>VLOOKUP(O61,'Share, Heavy Weapons to Ukraine'!B:BB,COLUMN('Share, Heavy Weapons to Ukraine'!BB55)-1,FALSE)</f>
        <v>0</v>
      </c>
      <c r="R61" s="386" t="str">
        <f t="shared" si="5"/>
        <v>.</v>
      </c>
      <c r="S61" s="721"/>
      <c r="T61" s="384">
        <f t="shared" si="6"/>
        <v>0</v>
      </c>
      <c r="U61" s="385" t="s">
        <v>10158</v>
      </c>
      <c r="V61" s="385">
        <f>VLOOKUP(U61,'Share, Heavy Weapons to Ukraine'!B:AW,COLUMN('Share, Heavy Weapons to Ukraine'!AW49)-1,FALSE)+VLOOKUP(U61,'Share, Heavy Weapons to Ukraine'!B:AX,COLUMN('Share, Heavy Weapons to Ukraine'!AX49)-1,FALSE)+VLOOKUP(U61,'Share, Heavy Weapons to Ukraine'!B:AY,COLUMN('Share, Heavy Weapons to Ukraine'!AY49)-1,FALSE)</f>
        <v>0</v>
      </c>
      <c r="W61" s="385">
        <f>VLOOKUP(U61,'Share, Heavy Weapons to Ukraine'!B:BK,COLUMN('Share, Heavy Weapons to Ukraine'!BK49)-1,FALSE)+VLOOKUP(U61,'Share, Heavy Weapons to Ukraine'!B:BL,COLUMN('Share, Heavy Weapons to Ukraine'!BL49)-1,FALSE)+VLOOKUP(U61,'Share, Heavy Weapons to Ukraine'!B:BM,COLUMN('Share, Heavy Weapons to Ukraine'!BM49)-1,FALSE)</f>
        <v>0</v>
      </c>
      <c r="X61" s="386" t="str">
        <f t="shared" si="7"/>
        <v>.</v>
      </c>
      <c r="Z61" s="384">
        <f t="shared" si="8"/>
        <v>0</v>
      </c>
      <c r="AA61" s="385" t="s">
        <v>10158</v>
      </c>
      <c r="AB61" s="385">
        <f>VLOOKUP(AA61,'Share, Heavy Weapons to Ukraine'!B:AR,COLUMN('Share, Heavy Weapons to Ukraine'!AR48)-1,FALSE)</f>
        <v>0</v>
      </c>
      <c r="AC61" s="385">
        <f>VLOOKUP(AA61,'Share, Heavy Weapons to Ukraine'!B:BF,COLUMN('Share, Heavy Weapons to Ukraine'!BF48)-1,FALSE)</f>
        <v>0</v>
      </c>
      <c r="AD61" s="386" t="str">
        <f t="shared" si="9"/>
        <v>.</v>
      </c>
      <c r="AF61" s="385" t="s">
        <v>10158</v>
      </c>
      <c r="AG61" s="391">
        <v>0</v>
      </c>
    </row>
    <row r="62" spans="1:33" s="366" customFormat="1" ht="16.5" customHeight="1">
      <c r="A62" s="369"/>
      <c r="B62" s="380"/>
      <c r="G62" s="369"/>
      <c r="H62" s="380"/>
      <c r="M62" s="369"/>
      <c r="N62" s="380"/>
      <c r="S62" s="369"/>
      <c r="T62" s="380"/>
      <c r="Z62" s="380"/>
      <c r="AF62" s="369"/>
    </row>
    <row r="63" spans="1:33" ht="16.5" customHeight="1">
      <c r="AF63" s="369"/>
      <c r="AG63" s="366"/>
    </row>
    <row r="64" spans="1:33" ht="16.5" customHeight="1">
      <c r="C64" s="393"/>
    </row>
    <row r="65" spans="3:3" ht="16.5" customHeight="1">
      <c r="C65" s="393"/>
    </row>
    <row r="66" spans="3:3" ht="16.5" customHeight="1">
      <c r="C66" s="393"/>
    </row>
    <row r="67" spans="3:3" ht="16.5" customHeight="1">
      <c r="C67" s="393"/>
    </row>
    <row r="68" spans="3:3" ht="16.5" customHeight="1">
      <c r="C68" s="393"/>
    </row>
    <row r="69" spans="3:3" ht="16.5" customHeight="1">
      <c r="C69" s="393"/>
    </row>
  </sheetData>
  <sortState xmlns:xlrd2="http://schemas.microsoft.com/office/spreadsheetml/2017/richdata2" ref="O20:R61">
    <sortCondition descending="1" ref="P20:P61"/>
  </sortState>
  <mergeCells count="23">
    <mergeCell ref="AB18:AD18"/>
    <mergeCell ref="D18:F18"/>
    <mergeCell ref="J18:L18"/>
    <mergeCell ref="P18:R18"/>
    <mergeCell ref="O18:O19"/>
    <mergeCell ref="H18:H19"/>
    <mergeCell ref="I18:I19"/>
    <mergeCell ref="B4:H9"/>
    <mergeCell ref="AF18:AF19"/>
    <mergeCell ref="AG18:AG19"/>
    <mergeCell ref="B18:B19"/>
    <mergeCell ref="T18:T19"/>
    <mergeCell ref="Z18:Z19"/>
    <mergeCell ref="N18:N19"/>
    <mergeCell ref="C18:C19"/>
    <mergeCell ref="U18:U19"/>
    <mergeCell ref="V18:X18"/>
    <mergeCell ref="D11:F11"/>
    <mergeCell ref="J11:L11"/>
    <mergeCell ref="P11:R11"/>
    <mergeCell ref="V11:X11"/>
    <mergeCell ref="AB11:AD11"/>
    <mergeCell ref="AA18:AA19"/>
  </mergeCells>
  <phoneticPr fontId="140"/>
  <pageMargins left="0.7" right="0.7" top="0.75" bottom="0.75" header="0.3" footer="0.3"/>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tint="0.59999389629810485"/>
    <pageSetUpPr autoPageBreaks="0"/>
  </sheetPr>
  <dimension ref="A1:T1033"/>
  <sheetViews>
    <sheetView zoomScaleNormal="100" workbookViewId="0">
      <pane ySplit="11" topLeftCell="A12" activePane="bottomLeft" state="frozen"/>
      <selection pane="bottomLeft"/>
    </sheetView>
  </sheetViews>
  <sheetFormatPr defaultColWidth="11" defaultRowHeight="15" customHeight="1"/>
  <cols>
    <col min="1" max="1" width="8.33203125" style="108" customWidth="1"/>
    <col min="2" max="2" width="60" style="670" customWidth="1"/>
    <col min="3" max="3" width="34.33203125" style="1067" bestFit="1" customWidth="1"/>
    <col min="4" max="4" width="55.33203125" style="1068" bestFit="1" customWidth="1"/>
    <col min="5" max="6" width="14.33203125" style="671" customWidth="1"/>
    <col min="7" max="7" width="25" style="1072" customWidth="1"/>
    <col min="8" max="8" width="30" style="671" customWidth="1"/>
    <col min="9" max="9" width="32.33203125" style="1075" customWidth="1"/>
    <col min="10" max="10" width="32.33203125" style="1073" customWidth="1"/>
    <col min="11" max="11" width="29.33203125" style="670" customWidth="1"/>
    <col min="12" max="12" width="57.33203125" style="672" customWidth="1"/>
    <col min="13" max="14" width="11" style="108"/>
    <col min="15" max="15" width="20" style="1070" customWidth="1"/>
    <col min="16" max="16384" width="11" style="108"/>
  </cols>
  <sheetData>
    <row r="1" spans="1:20" ht="15" customHeight="1">
      <c r="G1" s="1379"/>
      <c r="H1" s="1380"/>
      <c r="I1" s="1069"/>
      <c r="J1" s="672"/>
      <c r="K1" s="672"/>
    </row>
    <row r="2" spans="1:20" ht="24.75" customHeight="1">
      <c r="B2" s="873" t="s">
        <v>11134</v>
      </c>
      <c r="G2" s="1379"/>
      <c r="H2" s="1380"/>
      <c r="I2" s="1069"/>
      <c r="J2" s="672"/>
      <c r="K2" s="672"/>
    </row>
    <row r="3" spans="1:20" ht="15" customHeight="1">
      <c r="G3" s="1379"/>
      <c r="H3" s="1380"/>
      <c r="I3" s="1069"/>
      <c r="J3" s="672"/>
      <c r="K3" s="672"/>
    </row>
    <row r="4" spans="1:20" ht="15" customHeight="1">
      <c r="B4" s="2004" t="s">
        <v>11135</v>
      </c>
      <c r="C4" s="2004"/>
      <c r="D4" s="2004"/>
      <c r="G4" s="1379"/>
      <c r="H4" s="1380"/>
      <c r="I4" s="1069"/>
      <c r="J4" s="672"/>
      <c r="K4" s="672"/>
    </row>
    <row r="5" spans="1:20" ht="15" customHeight="1">
      <c r="B5" s="2004"/>
      <c r="C5" s="2004"/>
      <c r="D5" s="2004"/>
      <c r="G5" s="1379"/>
      <c r="H5" s="1380"/>
      <c r="I5" s="1069"/>
      <c r="J5" s="672"/>
      <c r="K5" s="672"/>
    </row>
    <row r="6" spans="1:20" ht="15" customHeight="1">
      <c r="B6" s="2004"/>
      <c r="C6" s="2004"/>
      <c r="D6" s="2004"/>
      <c r="G6" s="1379"/>
      <c r="H6" s="1380"/>
      <c r="I6" s="1069"/>
      <c r="J6" s="672"/>
      <c r="K6" s="672"/>
    </row>
    <row r="7" spans="1:20" ht="15" customHeight="1">
      <c r="B7" s="2004"/>
      <c r="C7" s="2004"/>
      <c r="D7" s="2004"/>
      <c r="G7" s="1379"/>
      <c r="H7" s="1380"/>
      <c r="I7" s="1069"/>
      <c r="J7" s="672"/>
      <c r="K7" s="672"/>
    </row>
    <row r="8" spans="1:20" ht="15" customHeight="1">
      <c r="B8" s="2004"/>
      <c r="C8" s="2004"/>
      <c r="D8" s="2004"/>
      <c r="G8" s="1379"/>
      <c r="H8" s="1380"/>
      <c r="I8" s="1069"/>
      <c r="J8" s="672"/>
      <c r="K8" s="672"/>
    </row>
    <row r="9" spans="1:20" ht="15" customHeight="1">
      <c r="B9" s="2004"/>
      <c r="C9" s="2004"/>
      <c r="D9" s="2004"/>
      <c r="G9" s="1379"/>
      <c r="H9" s="1380"/>
      <c r="I9" s="1069"/>
      <c r="J9" s="672"/>
      <c r="K9" s="672"/>
    </row>
    <row r="10" spans="1:20" ht="15" customHeight="1">
      <c r="G10" s="1379"/>
      <c r="H10" s="1380"/>
      <c r="I10" s="1069"/>
      <c r="J10" s="672"/>
      <c r="K10" s="672"/>
    </row>
    <row r="11" spans="1:20" s="1071" customFormat="1" ht="24.75" customHeight="1">
      <c r="A11" s="108"/>
      <c r="B11" s="1412" t="s">
        <v>11136</v>
      </c>
      <c r="C11" s="1413" t="s">
        <v>11137</v>
      </c>
      <c r="D11" s="1413" t="s">
        <v>11138</v>
      </c>
      <c r="E11" s="1414" t="s">
        <v>11139</v>
      </c>
      <c r="F11" s="1414" t="s">
        <v>11140</v>
      </c>
      <c r="G11" s="1117" t="s">
        <v>11141</v>
      </c>
      <c r="H11" s="1415" t="s">
        <v>10616</v>
      </c>
      <c r="I11" s="1414" t="s">
        <v>11142</v>
      </c>
      <c r="J11" s="1414" t="s">
        <v>11143</v>
      </c>
      <c r="K11" s="1414" t="s">
        <v>11144</v>
      </c>
      <c r="L11" s="1416" t="s">
        <v>11145</v>
      </c>
      <c r="M11" s="1414" t="s">
        <v>11146</v>
      </c>
      <c r="N11" s="1414" t="s">
        <v>11147</v>
      </c>
      <c r="O11" s="1417" t="s">
        <v>11148</v>
      </c>
      <c r="P11" s="1414" t="s">
        <v>11149</v>
      </c>
      <c r="Q11" s="1414" t="s">
        <v>11150</v>
      </c>
      <c r="R11" s="1414" t="s">
        <v>11151</v>
      </c>
      <c r="S11" s="1474" t="s">
        <v>599</v>
      </c>
      <c r="T11" s="1071" t="s">
        <v>11152</v>
      </c>
    </row>
    <row r="12" spans="1:20" ht="15" customHeight="1">
      <c r="B12" s="670" t="s">
        <v>607</v>
      </c>
      <c r="C12" s="1067" t="s">
        <v>607</v>
      </c>
      <c r="D12" s="1068" t="s">
        <v>607</v>
      </c>
      <c r="E12" s="671">
        <v>0</v>
      </c>
      <c r="F12" s="671">
        <f>IF(OR(D12="Armored Personnel Carrier (APC)",D12="Armored Recovery Vehicle (ARV)",D12="Armored Utility Vehicle (AUV)",D12="152mm howitzer ammunition",D12="155mm howitzer ammunition",D12="300mm MLRS ammunition",D12="155mm howitzer",D12="227mm MLRS ammunition",D12="Infantry fighting vehicle (IFV)",D12="152mm howitzer",D12="227mm MLRS",D12="Main Battle Tank (MBT)",D12="Protected Patrol Vehicle (PPV)",D12="127mm MLRS",D12="122mm MLRS",D12="122mm MLRS ammunition",D12="122mm MLRS",D12="127mm MLRS",D12="127mm MLRS ammunition")=TRUE,1,0)</f>
        <v>0</v>
      </c>
      <c r="G12" s="1072" t="s">
        <v>607</v>
      </c>
      <c r="H12" s="1418" t="s">
        <v>607</v>
      </c>
      <c r="I12" s="670" t="s">
        <v>607</v>
      </c>
      <c r="J12" s="670" t="str">
        <f t="shared" ref="J12:J24" si="0">IF(I12&lt;&gt;".",".",".")</f>
        <v>.</v>
      </c>
      <c r="K12" s="670" t="s">
        <v>607</v>
      </c>
      <c r="L12" s="672">
        <f t="shared" ref="L12:L75" si="1">IF(C12="Humanitarian",0,IF(M12&gt;0,IF(TYPE(O12)=1,IF(O12&gt;MEDIAN(O:O),2,1),0),"no price, 0 count"))</f>
        <v>0</v>
      </c>
      <c r="M12" s="1410">
        <f>SUMIFS('Bilateral Assistance, MAIN DATA'!X:X,'Bilateral Assistance, MAIN DATA'!T:T,'Price List, Weapons &amp; Items'!B12)</f>
        <v>3121762</v>
      </c>
      <c r="N12" s="108">
        <f>COUNTIFS('Bilateral Assistance, MAIN DATA'!X:X,"undisclosed",'Bilateral Assistance, MAIN DATA'!T:T,'Price List, Weapons &amp; Items'!B12)</f>
        <v>48</v>
      </c>
      <c r="O12" s="1419" t="str">
        <f>IFERROR(M12*G12,"no price")</f>
        <v>no price</v>
      </c>
      <c r="P12" s="108">
        <f>IFERROR(IF(SEARCH(B12,_xlfn.ARRAYTOTEXT('Bilateral Assistance, MAIN DATA'!T$1:T$4758))&gt;0,1,""),0)</f>
        <v>0</v>
      </c>
      <c r="Q12" s="672" t="str">
        <f>IF(SUMIFS('Bilateral Assistance, MAIN DATA'!Y:Y,'Bilateral Assistance, MAIN DATA'!T:T,'Price List, Weapons &amp; Items'!B12)&gt;M12,1,".")</f>
        <v>.</v>
      </c>
      <c r="R12" s="672">
        <f>IFERROR(IF(AND(VLOOKUP($B12, 'Bilateral Assistance, MAIN DATA'!T:AZ, 26,FALSE)="Value is calculated with prices", $G12=".", VLOOKUP($B12, 'Bilateral Assistance, MAIN DATA'!T:AZ, 5, FALSE)&lt;&gt;"undisclosed"), 1, 0), 0)</f>
        <v>0</v>
      </c>
    </row>
    <row r="13" spans="1:20" ht="15" customHeight="1">
      <c r="B13" s="670" t="s">
        <v>3743</v>
      </c>
      <c r="C13" s="1067" t="s">
        <v>11153</v>
      </c>
      <c r="D13" s="1068" t="s">
        <v>11154</v>
      </c>
      <c r="E13" s="671">
        <v>0</v>
      </c>
      <c r="F13" s="671">
        <f t="shared" ref="F13:F76" si="2">IF(OR(D13="Armored Personnel Carrier (APC)",D13="Armored Recovery Vehicle (ARV)",D13="Armored Utility Vehicle (AUV)",D13="152mm howitzer ammunition",D13="155mm howitzer ammunition",D13="300mm MLRS ammunition",D13="155mm howitzer",D13="227mm MLRS ammunition",D13="Infantry fighting vehicle (IFV)",D13="152mm howitzer",D13="227mm MLRS",D13="Main Battle Tank (MBT)",D13="Protected Patrol Vehicle (PPV)",D13="127mm MLRS",D13="122mm MLRS",D13="122mm MLRS ammunition",D13="122mm MLRS",D13="127mm MLRS",D13="127mm MLRS ammunition")=TRUE,1,0)</f>
        <v>0</v>
      </c>
      <c r="G13" s="1072">
        <v>550</v>
      </c>
      <c r="H13" s="1418" t="s">
        <v>680</v>
      </c>
      <c r="I13" s="1389" t="s">
        <v>11155</v>
      </c>
      <c r="J13" s="1396" t="s">
        <v>11156</v>
      </c>
      <c r="K13" s="670" t="s">
        <v>607</v>
      </c>
      <c r="L13" s="672">
        <f t="shared" si="1"/>
        <v>1</v>
      </c>
      <c r="M13" s="1410">
        <f>SUMIFS('Bilateral Assistance, MAIN DATA'!X:X,'Bilateral Assistance, MAIN DATA'!T:T,'Price List, Weapons &amp; Items'!B13)</f>
        <v>63</v>
      </c>
      <c r="N13" s="108">
        <f>COUNTIFS('Bilateral Assistance, MAIN DATA'!X:X,"undisclosed",'Bilateral Assistance, MAIN DATA'!T:T,'Price List, Weapons &amp; Items'!B13)</f>
        <v>0</v>
      </c>
      <c r="O13" s="1419">
        <f>IFERROR(M13*G13,"no price")</f>
        <v>34650</v>
      </c>
      <c r="P13" s="108">
        <f>IFERROR(IF(SEARCH(B13,_xlfn.ARRAYTOTEXT('Bilateral Assistance, MAIN DATA'!T$1:T$4758))&gt;0,1,""),0)</f>
        <v>0</v>
      </c>
      <c r="Q13" s="672" t="str">
        <f>IF(SUMIFS('Bilateral Assistance, MAIN DATA'!Y:Y,'Bilateral Assistance, MAIN DATA'!T:T,'Price List, Weapons &amp; Items'!B13)&gt;M13,1,".")</f>
        <v>.</v>
      </c>
      <c r="R13" s="672">
        <f>IFERROR(IF(AND(VLOOKUP($B13, 'Bilateral Assistance, MAIN DATA'!T:AZ, 26,FALSE)="Value is calculated with prices", $G13=".", VLOOKUP($B13, 'Bilateral Assistance, MAIN DATA'!T:AZ, 5, FALSE)&lt;&gt;"undisclosed"), 1, 0), 0)</f>
        <v>0</v>
      </c>
    </row>
    <row r="14" spans="1:20" ht="15" customHeight="1">
      <c r="B14" s="670" t="s">
        <v>11157</v>
      </c>
      <c r="C14" s="1067" t="s">
        <v>11158</v>
      </c>
      <c r="D14" s="1067" t="s">
        <v>11159</v>
      </c>
      <c r="E14" s="671">
        <v>0</v>
      </c>
      <c r="F14" s="671">
        <f t="shared" si="2"/>
        <v>0</v>
      </c>
      <c r="G14" s="1072" t="s">
        <v>607</v>
      </c>
      <c r="H14" s="1418" t="str">
        <f t="shared" ref="H14:H24" si="3">IF(G14&lt;&gt;".","USD",".")</f>
        <v>.</v>
      </c>
      <c r="I14" s="1420" t="s">
        <v>607</v>
      </c>
      <c r="J14" s="670" t="str">
        <f t="shared" si="0"/>
        <v>.</v>
      </c>
      <c r="K14" s="670" t="s">
        <v>11160</v>
      </c>
      <c r="L14" s="672" t="str">
        <f t="shared" si="1"/>
        <v>no price, 0 count</v>
      </c>
      <c r="M14" s="1410">
        <f>SUMIFS('Bilateral Assistance, MAIN DATA'!X:X,'Bilateral Assistance, MAIN DATA'!T:T,'Price List, Weapons &amp; Items'!B14)</f>
        <v>0</v>
      </c>
      <c r="N14" s="108">
        <f>COUNTIFS('Bilateral Assistance, MAIN DATA'!X:X,"undisclosed",'Bilateral Assistance, MAIN DATA'!T:T,'Price List, Weapons &amp; Items'!B14)</f>
        <v>0</v>
      </c>
      <c r="O14" s="1419" t="str">
        <f t="shared" ref="O14:O77" si="4">IFERROR(M14*G14,"no price")</f>
        <v>no price</v>
      </c>
      <c r="P14" s="108">
        <f>IFERROR(IF(SEARCH(B14,_xlfn.ARRAYTOTEXT('Bilateral Assistance, MAIN DATA'!T$1:T$4758))&gt;0,1,""),0)</f>
        <v>0</v>
      </c>
      <c r="Q14" s="672" t="str">
        <f>IF(SUMIFS('Bilateral Assistance, MAIN DATA'!Y:Y,'Bilateral Assistance, MAIN DATA'!T:T,'Price List, Weapons &amp; Items'!B14)&gt;M14,1,".")</f>
        <v>.</v>
      </c>
      <c r="R14" s="672">
        <f>IFERROR(IF(AND(VLOOKUP($B14, 'Bilateral Assistance, MAIN DATA'!T:AZ, 26,FALSE)="Value is calculated with prices", $G14=".", VLOOKUP($B14, 'Bilateral Assistance, MAIN DATA'!T:AZ, 5, FALSE)&lt;&gt;"undisclosed"), 1, 0), 0)</f>
        <v>0</v>
      </c>
    </row>
    <row r="15" spans="1:20" ht="15" customHeight="1">
      <c r="B15" s="1381" t="s">
        <v>9161</v>
      </c>
      <c r="C15" s="1067" t="s">
        <v>11158</v>
      </c>
      <c r="D15" s="1067" t="s">
        <v>11158</v>
      </c>
      <c r="E15" s="671">
        <v>0</v>
      </c>
      <c r="F15" s="671">
        <f t="shared" si="2"/>
        <v>0</v>
      </c>
      <c r="G15" s="1072" t="s">
        <v>607</v>
      </c>
      <c r="H15" s="1418" t="str">
        <f t="shared" si="3"/>
        <v>.</v>
      </c>
      <c r="I15" s="670" t="s">
        <v>607</v>
      </c>
      <c r="J15" s="670" t="str">
        <f t="shared" si="0"/>
        <v>.</v>
      </c>
      <c r="K15" s="670" t="s">
        <v>607</v>
      </c>
      <c r="L15" s="672" t="str">
        <f t="shared" si="1"/>
        <v>no price, 0 count</v>
      </c>
      <c r="M15" s="1410">
        <f>SUMIFS('Bilateral Assistance, MAIN DATA'!X:X,'Bilateral Assistance, MAIN DATA'!T:T,'Price List, Weapons &amp; Items'!B15)</f>
        <v>0</v>
      </c>
      <c r="N15" s="108">
        <f>COUNTIFS('Bilateral Assistance, MAIN DATA'!X:X,"undisclosed",'Bilateral Assistance, MAIN DATA'!T:T,'Price List, Weapons &amp; Items'!B15)</f>
        <v>4</v>
      </c>
      <c r="O15" s="1419" t="str">
        <f t="shared" si="4"/>
        <v>no price</v>
      </c>
      <c r="P15" s="108">
        <f>IFERROR(IF(SEARCH(B15,_xlfn.ARRAYTOTEXT('Bilateral Assistance, MAIN DATA'!T$1:T$4758))&gt;0,1,""),0)</f>
        <v>0</v>
      </c>
      <c r="Q15" s="672" t="str">
        <f>IF(SUMIFS('Bilateral Assistance, MAIN DATA'!Y:Y,'Bilateral Assistance, MAIN DATA'!T:T,'Price List, Weapons &amp; Items'!B15)&gt;M15,1,".")</f>
        <v>.</v>
      </c>
      <c r="R15" s="672">
        <f>IFERROR(IF(AND(VLOOKUP($B15, 'Bilateral Assistance, MAIN DATA'!T:AZ, 26,FALSE)="Value is calculated with prices", $G15=".", VLOOKUP($B15, 'Bilateral Assistance, MAIN DATA'!T:AZ, 5, FALSE)&lt;&gt;"undisclosed"), 1, 0), 0)</f>
        <v>0</v>
      </c>
    </row>
    <row r="16" spans="1:20" ht="15" customHeight="1">
      <c r="B16" s="670" t="s">
        <v>8976</v>
      </c>
      <c r="C16" s="1067" t="s">
        <v>11158</v>
      </c>
      <c r="D16" s="1067" t="s">
        <v>11158</v>
      </c>
      <c r="E16" s="671">
        <v>0</v>
      </c>
      <c r="F16" s="671">
        <f t="shared" si="2"/>
        <v>0</v>
      </c>
      <c r="G16" s="1072" t="s">
        <v>607</v>
      </c>
      <c r="H16" s="1418" t="str">
        <f t="shared" si="3"/>
        <v>.</v>
      </c>
      <c r="I16" s="1073" t="s">
        <v>607</v>
      </c>
      <c r="J16" s="670" t="str">
        <f t="shared" si="0"/>
        <v>.</v>
      </c>
      <c r="K16" s="670" t="s">
        <v>607</v>
      </c>
      <c r="L16" s="672" t="str">
        <f t="shared" si="1"/>
        <v>no price, 0 count</v>
      </c>
      <c r="M16" s="1410">
        <f>SUMIFS('Bilateral Assistance, MAIN DATA'!X:X,'Bilateral Assistance, MAIN DATA'!T:T,'Price List, Weapons &amp; Items'!B16)</f>
        <v>0</v>
      </c>
      <c r="N16" s="108">
        <f>COUNTIFS('Bilateral Assistance, MAIN DATA'!X:X,"undisclosed",'Bilateral Assistance, MAIN DATA'!T:T,'Price List, Weapons &amp; Items'!B16)</f>
        <v>3</v>
      </c>
      <c r="O16" s="1419" t="str">
        <f t="shared" si="4"/>
        <v>no price</v>
      </c>
      <c r="P16" s="108">
        <f>IFERROR(IF(SEARCH(B16,_xlfn.ARRAYTOTEXT('Bilateral Assistance, MAIN DATA'!T$1:T$4758))&gt;0,1,""),0)</f>
        <v>0</v>
      </c>
      <c r="Q16" s="672" t="str">
        <f>IF(SUMIFS('Bilateral Assistance, MAIN DATA'!Y:Y,'Bilateral Assistance, MAIN DATA'!T:T,'Price List, Weapons &amp; Items'!B16)&gt;M16,1,".")</f>
        <v>.</v>
      </c>
      <c r="R16" s="672">
        <f>IFERROR(IF(AND(VLOOKUP($B16, 'Bilateral Assistance, MAIN DATA'!T:AZ, 26,FALSE)="Value is calculated with prices", $G16=".", VLOOKUP($B16, 'Bilateral Assistance, MAIN DATA'!T:AZ, 5, FALSE)&lt;&gt;"undisclosed"), 1, 0), 0)</f>
        <v>0</v>
      </c>
    </row>
    <row r="17" spans="2:18" ht="15" customHeight="1">
      <c r="B17" s="1421" t="s">
        <v>11161</v>
      </c>
      <c r="C17" s="1067" t="s">
        <v>11158</v>
      </c>
      <c r="D17" s="1068" t="s">
        <v>11158</v>
      </c>
      <c r="E17" s="671">
        <v>0</v>
      </c>
      <c r="F17" s="671">
        <f t="shared" si="2"/>
        <v>0</v>
      </c>
      <c r="G17" s="1072" t="s">
        <v>607</v>
      </c>
      <c r="H17" s="1418" t="str">
        <f t="shared" si="3"/>
        <v>.</v>
      </c>
      <c r="I17" s="1073" t="s">
        <v>607</v>
      </c>
      <c r="J17" s="670" t="str">
        <f t="shared" si="0"/>
        <v>.</v>
      </c>
      <c r="K17" s="670" t="s">
        <v>607</v>
      </c>
      <c r="L17" s="672" t="str">
        <f t="shared" si="1"/>
        <v>no price, 0 count</v>
      </c>
      <c r="M17" s="1410">
        <f>SUMIFS('Bilateral Assistance, MAIN DATA'!X:X,'Bilateral Assistance, MAIN DATA'!T:T,'Price List, Weapons &amp; Items'!B17)</f>
        <v>0</v>
      </c>
      <c r="N17" s="108">
        <f>COUNTIFS('Bilateral Assistance, MAIN DATA'!X:X,"undisclosed",'Bilateral Assistance, MAIN DATA'!T:T,'Price List, Weapons &amp; Items'!B17)</f>
        <v>1</v>
      </c>
      <c r="O17" s="1419" t="str">
        <f t="shared" si="4"/>
        <v>no price</v>
      </c>
      <c r="P17" s="108">
        <f>IFERROR(IF(SEARCH(B17,_xlfn.ARRAYTOTEXT('Bilateral Assistance, MAIN DATA'!T$1:T$4758))&gt;0,1,""),0)</f>
        <v>0</v>
      </c>
      <c r="Q17" s="672" t="str">
        <f>IF(SUMIFS('Bilateral Assistance, MAIN DATA'!Y:Y,'Bilateral Assistance, MAIN DATA'!T:T,'Price List, Weapons &amp; Items'!B17)&gt;M17,1,".")</f>
        <v>.</v>
      </c>
      <c r="R17" s="672">
        <f>IFERROR(IF(AND(VLOOKUP($B17, 'Bilateral Assistance, MAIN DATA'!T:AZ, 26,FALSE)="Value is calculated with prices", $G17=".", VLOOKUP($B17, 'Bilateral Assistance, MAIN DATA'!T:AZ, 5, FALSE)&lt;&gt;"undisclosed"), 1, 0), 0)</f>
        <v>0</v>
      </c>
    </row>
    <row r="18" spans="2:18" ht="15" customHeight="1">
      <c r="B18" s="670" t="s">
        <v>11162</v>
      </c>
      <c r="C18" s="1067" t="s">
        <v>11158</v>
      </c>
      <c r="D18" s="1067" t="s">
        <v>11158</v>
      </c>
      <c r="E18" s="671">
        <v>0</v>
      </c>
      <c r="F18" s="671">
        <f t="shared" si="2"/>
        <v>0</v>
      </c>
      <c r="G18" s="1072">
        <f>((15/'Exchange Rates (current)'!C13)*'Exchange Rates (current)'!C12)*1000000</f>
        <v>10889049.810811419</v>
      </c>
      <c r="H18" s="1418" t="s">
        <v>680</v>
      </c>
      <c r="I18" s="1382" t="s">
        <v>11163</v>
      </c>
      <c r="J18" s="670" t="s">
        <v>11156</v>
      </c>
      <c r="K18" s="670" t="s">
        <v>11164</v>
      </c>
      <c r="L18" s="672">
        <f t="shared" si="1"/>
        <v>2</v>
      </c>
      <c r="M18" s="1410">
        <f>SUMIFS('Bilateral Assistance, MAIN DATA'!X:X,'Bilateral Assistance, MAIN DATA'!T:T,'Price List, Weapons &amp; Items'!B18)</f>
        <v>1</v>
      </c>
      <c r="N18" s="108">
        <f>COUNTIFS('Bilateral Assistance, MAIN DATA'!X:X,"undisclosed",'Bilateral Assistance, MAIN DATA'!T:T,'Price List, Weapons &amp; Items'!B18)</f>
        <v>0</v>
      </c>
      <c r="O18" s="1419">
        <f t="shared" si="4"/>
        <v>10889049.810811419</v>
      </c>
      <c r="P18" s="108">
        <f>IFERROR(IF(SEARCH(B18,_xlfn.ARRAYTOTEXT('Bilateral Assistance, MAIN DATA'!T$1:T$4758))&gt;0,1,""),0)</f>
        <v>0</v>
      </c>
      <c r="Q18" s="672" t="str">
        <f>IF(SUMIFS('Bilateral Assistance, MAIN DATA'!Y:Y,'Bilateral Assistance, MAIN DATA'!T:T,'Price List, Weapons &amp; Items'!B18)&gt;M18,1,".")</f>
        <v>.</v>
      </c>
      <c r="R18" s="672">
        <f>IFERROR(IF(AND(VLOOKUP($B18, 'Bilateral Assistance, MAIN DATA'!T:AZ, 26,FALSE)="Value is calculated with prices", $G18=".", VLOOKUP($B18, 'Bilateral Assistance, MAIN DATA'!T:AZ, 5, FALSE)&lt;&gt;"undisclosed"), 1, 0), 0)</f>
        <v>0</v>
      </c>
    </row>
    <row r="19" spans="2:18" ht="15" customHeight="1">
      <c r="B19" s="1381" t="s">
        <v>3992</v>
      </c>
      <c r="C19" s="1067" t="s">
        <v>11165</v>
      </c>
      <c r="D19" s="1068" t="s">
        <v>11166</v>
      </c>
      <c r="E19" s="671">
        <v>0</v>
      </c>
      <c r="F19" s="671">
        <f t="shared" si="2"/>
        <v>0</v>
      </c>
      <c r="G19" s="1072" t="s">
        <v>607</v>
      </c>
      <c r="H19" s="1418" t="str">
        <f t="shared" si="3"/>
        <v>.</v>
      </c>
      <c r="I19" s="670" t="s">
        <v>607</v>
      </c>
      <c r="J19" s="670" t="str">
        <f t="shared" si="0"/>
        <v>.</v>
      </c>
      <c r="K19" s="670" t="s">
        <v>607</v>
      </c>
      <c r="L19" s="672">
        <f t="shared" si="1"/>
        <v>0</v>
      </c>
      <c r="M19" s="1410">
        <f>SUMIFS('Bilateral Assistance, MAIN DATA'!X:X,'Bilateral Assistance, MAIN DATA'!T:T,'Price List, Weapons &amp; Items'!B19)</f>
        <v>54</v>
      </c>
      <c r="N19" s="108">
        <f>COUNTIFS('Bilateral Assistance, MAIN DATA'!X:X,"undisclosed",'Bilateral Assistance, MAIN DATA'!T:T,'Price List, Weapons &amp; Items'!B19)</f>
        <v>0</v>
      </c>
      <c r="O19" s="1419" t="str">
        <f t="shared" si="4"/>
        <v>no price</v>
      </c>
      <c r="P19" s="108">
        <f>IFERROR(IF(SEARCH(B19,_xlfn.ARRAYTOTEXT('Bilateral Assistance, MAIN DATA'!T$1:T$4758))&gt;0,1,""),0)</f>
        <v>0</v>
      </c>
      <c r="Q19" s="672" t="str">
        <f>IF(SUMIFS('Bilateral Assistance, MAIN DATA'!Y:Y,'Bilateral Assistance, MAIN DATA'!T:T,'Price List, Weapons &amp; Items'!B19)&gt;M19,1,".")</f>
        <v>.</v>
      </c>
      <c r="R19" s="672">
        <f>IFERROR(IF(AND(VLOOKUP($B19, 'Bilateral Assistance, MAIN DATA'!T:AZ, 26,FALSE)="Value is calculated with prices", $G19=".", VLOOKUP($B19, 'Bilateral Assistance, MAIN DATA'!T:AZ, 5, FALSE)&lt;&gt;"undisclosed"), 1, 0), 0)</f>
        <v>0</v>
      </c>
    </row>
    <row r="20" spans="2:18" ht="15" customHeight="1">
      <c r="B20" s="1381" t="s">
        <v>1263</v>
      </c>
      <c r="C20" s="1067" t="s">
        <v>11158</v>
      </c>
      <c r="D20" s="1067" t="s">
        <v>11158</v>
      </c>
      <c r="E20" s="671">
        <v>0</v>
      </c>
      <c r="F20" s="671">
        <f t="shared" si="2"/>
        <v>0</v>
      </c>
      <c r="G20" s="1072" t="s">
        <v>607</v>
      </c>
      <c r="H20" s="1418" t="str">
        <f t="shared" si="3"/>
        <v>.</v>
      </c>
      <c r="I20" s="670" t="s">
        <v>607</v>
      </c>
      <c r="J20" s="670" t="str">
        <f t="shared" si="0"/>
        <v>.</v>
      </c>
      <c r="K20" s="670" t="s">
        <v>607</v>
      </c>
      <c r="L20" s="672" t="str">
        <f t="shared" si="1"/>
        <v>no price, 0 count</v>
      </c>
      <c r="M20" s="1410">
        <f>SUMIFS('Bilateral Assistance, MAIN DATA'!X:X,'Bilateral Assistance, MAIN DATA'!T:T,'Price List, Weapons &amp; Items'!B20)</f>
        <v>0</v>
      </c>
      <c r="N20" s="108">
        <f>COUNTIFS('Bilateral Assistance, MAIN DATA'!X:X,"undisclosed",'Bilateral Assistance, MAIN DATA'!T:T,'Price List, Weapons &amp; Items'!B20)</f>
        <v>8</v>
      </c>
      <c r="O20" s="1419" t="str">
        <f t="shared" si="4"/>
        <v>no price</v>
      </c>
      <c r="P20" s="108">
        <f>IFERROR(IF(SEARCH(B20,_xlfn.ARRAYTOTEXT('Bilateral Assistance, MAIN DATA'!T$1:T$4758))&gt;0,1,""),0)</f>
        <v>0</v>
      </c>
      <c r="Q20" s="672" t="str">
        <f>IF(SUMIFS('Bilateral Assistance, MAIN DATA'!Y:Y,'Bilateral Assistance, MAIN DATA'!T:T,'Price List, Weapons &amp; Items'!B20)&gt;M20,1,".")</f>
        <v>.</v>
      </c>
      <c r="R20" s="672">
        <f>IFERROR(IF(AND(VLOOKUP($B20, 'Bilateral Assistance, MAIN DATA'!T:AZ, 26,FALSE)="Value is calculated with prices", $G20=".", VLOOKUP($B20, 'Bilateral Assistance, MAIN DATA'!T:AZ, 5, FALSE)&lt;&gt;"undisclosed"), 1, 0), 0)</f>
        <v>0</v>
      </c>
    </row>
    <row r="21" spans="2:18" ht="15" customHeight="1">
      <c r="B21" s="670" t="s">
        <v>5756</v>
      </c>
      <c r="C21" s="1067" t="s">
        <v>11158</v>
      </c>
      <c r="D21" s="1068" t="s">
        <v>1172</v>
      </c>
      <c r="E21" s="671">
        <v>0</v>
      </c>
      <c r="F21" s="671">
        <f t="shared" si="2"/>
        <v>0</v>
      </c>
      <c r="G21" s="1072" t="s">
        <v>607</v>
      </c>
      <c r="H21" s="1418" t="str">
        <f t="shared" si="3"/>
        <v>.</v>
      </c>
      <c r="I21" s="1073" t="s">
        <v>607</v>
      </c>
      <c r="J21" s="670" t="str">
        <f t="shared" si="0"/>
        <v>.</v>
      </c>
      <c r="K21" s="670" t="s">
        <v>607</v>
      </c>
      <c r="L21" s="672" t="str">
        <f t="shared" si="1"/>
        <v>no price, 0 count</v>
      </c>
      <c r="M21" s="1410">
        <f>SUMIFS('Bilateral Assistance, MAIN DATA'!X:X,'Bilateral Assistance, MAIN DATA'!T:T,'Price List, Weapons &amp; Items'!B21)</f>
        <v>0</v>
      </c>
      <c r="N21" s="108">
        <f>COUNTIFS('Bilateral Assistance, MAIN DATA'!X:X,"undisclosed",'Bilateral Assistance, MAIN DATA'!T:T,'Price List, Weapons &amp; Items'!B21)</f>
        <v>58</v>
      </c>
      <c r="O21" s="1419" t="str">
        <f t="shared" si="4"/>
        <v>no price</v>
      </c>
      <c r="P21" s="108">
        <f>IFERROR(IF(SEARCH(B21,_xlfn.ARRAYTOTEXT('Bilateral Assistance, MAIN DATA'!T$1:T$4758))&gt;0,1,""),0)</f>
        <v>0</v>
      </c>
      <c r="Q21" s="672" t="str">
        <f>IF(SUMIFS('Bilateral Assistance, MAIN DATA'!Y:Y,'Bilateral Assistance, MAIN DATA'!T:T,'Price List, Weapons &amp; Items'!B21)&gt;M21,1,".")</f>
        <v>.</v>
      </c>
      <c r="R21" s="672">
        <f>IFERROR(IF(AND(VLOOKUP($B21, 'Bilateral Assistance, MAIN DATA'!T:AZ, 26,FALSE)="Value is calculated with prices", $G21=".", VLOOKUP($B21, 'Bilateral Assistance, MAIN DATA'!T:AZ, 5, FALSE)&lt;&gt;"undisclosed"), 1, 0), 0)</f>
        <v>0</v>
      </c>
    </row>
    <row r="22" spans="2:18" ht="15" customHeight="1">
      <c r="B22" s="1421" t="s">
        <v>11167</v>
      </c>
      <c r="C22" s="1067" t="s">
        <v>11158</v>
      </c>
      <c r="D22" s="1068" t="s">
        <v>11158</v>
      </c>
      <c r="E22" s="671">
        <v>0</v>
      </c>
      <c r="F22" s="671">
        <f t="shared" si="2"/>
        <v>0</v>
      </c>
      <c r="G22" s="1072" t="s">
        <v>607</v>
      </c>
      <c r="H22" s="1418" t="str">
        <f t="shared" si="3"/>
        <v>.</v>
      </c>
      <c r="I22" s="1073" t="s">
        <v>607</v>
      </c>
      <c r="J22" s="670" t="str">
        <f t="shared" si="0"/>
        <v>.</v>
      </c>
      <c r="K22" s="670" t="s">
        <v>607</v>
      </c>
      <c r="L22" s="672" t="str">
        <f t="shared" si="1"/>
        <v>no price, 0 count</v>
      </c>
      <c r="M22" s="1410">
        <f>SUMIFS('Bilateral Assistance, MAIN DATA'!X:X,'Bilateral Assistance, MAIN DATA'!T:T,'Price List, Weapons &amp; Items'!B22)</f>
        <v>0</v>
      </c>
      <c r="N22" s="108">
        <f>COUNTIFS('Bilateral Assistance, MAIN DATA'!X:X,"undisclosed",'Bilateral Assistance, MAIN DATA'!T:T,'Price List, Weapons &amp; Items'!B22)</f>
        <v>1</v>
      </c>
      <c r="O22" s="1419" t="str">
        <f t="shared" si="4"/>
        <v>no price</v>
      </c>
      <c r="P22" s="108">
        <f>IFERROR(IF(SEARCH(B22,_xlfn.ARRAYTOTEXT('Bilateral Assistance, MAIN DATA'!T$1:T$4758))&gt;0,1,""),0)</f>
        <v>0</v>
      </c>
      <c r="Q22" s="672" t="str">
        <f>IF(SUMIFS('Bilateral Assistance, MAIN DATA'!Y:Y,'Bilateral Assistance, MAIN DATA'!T:T,'Price List, Weapons &amp; Items'!B22)&gt;M22,1,".")</f>
        <v>.</v>
      </c>
      <c r="R22" s="672">
        <f>IFERROR(IF(AND(VLOOKUP($B22, 'Bilateral Assistance, MAIN DATA'!T:AZ, 26,FALSE)="Value is calculated with prices", $G22=".", VLOOKUP($B22, 'Bilateral Assistance, MAIN DATA'!T:AZ, 5, FALSE)&lt;&gt;"undisclosed"), 1, 0), 0)</f>
        <v>0</v>
      </c>
    </row>
    <row r="23" spans="2:18" ht="15" customHeight="1">
      <c r="B23" s="670" t="s">
        <v>737</v>
      </c>
      <c r="C23" s="1067" t="s">
        <v>11158</v>
      </c>
      <c r="D23" s="1067" t="s">
        <v>11158</v>
      </c>
      <c r="E23" s="671">
        <v>0</v>
      </c>
      <c r="F23" s="671">
        <f t="shared" si="2"/>
        <v>0</v>
      </c>
      <c r="G23" s="1072" t="s">
        <v>607</v>
      </c>
      <c r="H23" s="1418" t="str">
        <f t="shared" si="3"/>
        <v>.</v>
      </c>
      <c r="I23" s="1073" t="s">
        <v>607</v>
      </c>
      <c r="J23" s="670" t="str">
        <f t="shared" si="0"/>
        <v>.</v>
      </c>
      <c r="K23" s="670" t="s">
        <v>607</v>
      </c>
      <c r="L23" s="672" t="str">
        <f t="shared" si="1"/>
        <v>no price, 0 count</v>
      </c>
      <c r="M23" s="1410">
        <f>SUMIFS('Bilateral Assistance, MAIN DATA'!X:X,'Bilateral Assistance, MAIN DATA'!T:T,'Price List, Weapons &amp; Items'!B23)</f>
        <v>0</v>
      </c>
      <c r="N23" s="108">
        <f>COUNTIFS('Bilateral Assistance, MAIN DATA'!X:X,"undisclosed",'Bilateral Assistance, MAIN DATA'!T:T,'Price List, Weapons &amp; Items'!B23)</f>
        <v>7</v>
      </c>
      <c r="O23" s="1419" t="str">
        <f t="shared" si="4"/>
        <v>no price</v>
      </c>
      <c r="P23" s="108">
        <f>IFERROR(IF(SEARCH(B23,_xlfn.ARRAYTOTEXT('Bilateral Assistance, MAIN DATA'!T$1:T$4758))&gt;0,1,""),0)</f>
        <v>0</v>
      </c>
      <c r="Q23" s="672" t="str">
        <f>IF(SUMIFS('Bilateral Assistance, MAIN DATA'!Y:Y,'Bilateral Assistance, MAIN DATA'!T:T,'Price List, Weapons &amp; Items'!B23)&gt;M23,1,".")</f>
        <v>.</v>
      </c>
      <c r="R23" s="672">
        <f>IFERROR(IF(AND(VLOOKUP($B23, 'Bilateral Assistance, MAIN DATA'!T:AZ, 26,FALSE)="Value is calculated with prices", $G23=".", VLOOKUP($B23, 'Bilateral Assistance, MAIN DATA'!T:AZ, 5, FALSE)&lt;&gt;"undisclosed"), 1, 0), 0)</f>
        <v>0</v>
      </c>
    </row>
    <row r="24" spans="2:18" ht="15" customHeight="1">
      <c r="B24" s="670" t="s">
        <v>11168</v>
      </c>
      <c r="C24" s="1067" t="s">
        <v>11159</v>
      </c>
      <c r="D24" s="1068" t="s">
        <v>11169</v>
      </c>
      <c r="E24" s="671">
        <v>0</v>
      </c>
      <c r="F24" s="671">
        <f t="shared" si="2"/>
        <v>0</v>
      </c>
      <c r="G24" s="1072" t="s">
        <v>607</v>
      </c>
      <c r="H24" s="1418" t="str">
        <f t="shared" si="3"/>
        <v>.</v>
      </c>
      <c r="I24" s="1073" t="s">
        <v>607</v>
      </c>
      <c r="J24" s="670" t="str">
        <f t="shared" si="0"/>
        <v>.</v>
      </c>
      <c r="K24" s="670" t="s">
        <v>607</v>
      </c>
      <c r="L24" s="672" t="str">
        <f t="shared" si="1"/>
        <v>no price, 0 count</v>
      </c>
      <c r="M24" s="1410">
        <f>SUMIFS('Bilateral Assistance, MAIN DATA'!X:X,'Bilateral Assistance, MAIN DATA'!T:T,'Price List, Weapons &amp; Items'!B24)</f>
        <v>0</v>
      </c>
      <c r="N24" s="108">
        <f>COUNTIFS('Bilateral Assistance, MAIN DATA'!X:X,"undisclosed",'Bilateral Assistance, MAIN DATA'!T:T,'Price List, Weapons &amp; Items'!B24)</f>
        <v>0</v>
      </c>
      <c r="O24" s="1419" t="str">
        <f t="shared" si="4"/>
        <v>no price</v>
      </c>
      <c r="P24" s="108">
        <f>IFERROR(IF(SEARCH(B24,_xlfn.ARRAYTOTEXT('Bilateral Assistance, MAIN DATA'!T$1:T$4758))&gt;0,1,""),0)</f>
        <v>0</v>
      </c>
      <c r="Q24" s="672" t="str">
        <f>IF(SUMIFS('Bilateral Assistance, MAIN DATA'!Y:Y,'Bilateral Assistance, MAIN DATA'!T:T,'Price List, Weapons &amp; Items'!B24)&gt;M24,1,".")</f>
        <v>.</v>
      </c>
      <c r="R24" s="672">
        <f>IFERROR(IF(AND(VLOOKUP($B24, 'Bilateral Assistance, MAIN DATA'!T:AZ, 26,FALSE)="Value is calculated with prices", $G24=".", VLOOKUP($B24, 'Bilateral Assistance, MAIN DATA'!T:AZ, 5, FALSE)&lt;&gt;"undisclosed"), 1, 0), 0)</f>
        <v>0</v>
      </c>
    </row>
    <row r="25" spans="2:18" ht="15" customHeight="1">
      <c r="B25" s="670" t="s">
        <v>736</v>
      </c>
      <c r="C25" s="1067" t="s">
        <v>11158</v>
      </c>
      <c r="D25" s="1067" t="s">
        <v>11158</v>
      </c>
      <c r="E25" s="671">
        <v>0</v>
      </c>
      <c r="F25" s="671">
        <f t="shared" si="2"/>
        <v>0</v>
      </c>
      <c r="G25" s="1072" t="s">
        <v>607</v>
      </c>
      <c r="H25" s="671" t="s">
        <v>607</v>
      </c>
      <c r="I25" s="1073" t="s">
        <v>607</v>
      </c>
      <c r="J25" s="1073" t="s">
        <v>607</v>
      </c>
      <c r="K25" s="670" t="s">
        <v>607</v>
      </c>
      <c r="L25" s="672">
        <f t="shared" si="1"/>
        <v>0</v>
      </c>
      <c r="M25" s="1410">
        <f>SUMIFS('Bilateral Assistance, MAIN DATA'!X:X,'Bilateral Assistance, MAIN DATA'!T:T,'Price List, Weapons &amp; Items'!B25)</f>
        <v>114</v>
      </c>
      <c r="N25" s="108">
        <f>COUNTIFS('Bilateral Assistance, MAIN DATA'!X:X,"undisclosed",'Bilateral Assistance, MAIN DATA'!T:T,'Price List, Weapons &amp; Items'!B25)</f>
        <v>4</v>
      </c>
      <c r="O25" s="1419" t="str">
        <f t="shared" si="4"/>
        <v>no price</v>
      </c>
      <c r="P25" s="108">
        <f>IFERROR(IF(SEARCH(B25,_xlfn.ARRAYTOTEXT('Bilateral Assistance, MAIN DATA'!T$1:T$4758))&gt;0,1,""),0)</f>
        <v>0</v>
      </c>
      <c r="Q25" s="672" t="str">
        <f>IF(SUMIFS('Bilateral Assistance, MAIN DATA'!Y:Y,'Bilateral Assistance, MAIN DATA'!T:T,'Price List, Weapons &amp; Items'!B25)&gt;M25,1,".")</f>
        <v>.</v>
      </c>
      <c r="R25" s="672">
        <f>IFERROR(IF(AND(VLOOKUP($B25, 'Bilateral Assistance, MAIN DATA'!T:AZ, 26,FALSE)="Value is calculated with prices", $G25=".", VLOOKUP($B25, 'Bilateral Assistance, MAIN DATA'!T:AZ, 5, FALSE)&lt;&gt;"undisclosed"), 1, 0), 0)</f>
        <v>0</v>
      </c>
    </row>
    <row r="26" spans="2:18" ht="15" customHeight="1">
      <c r="B26" s="673" t="s">
        <v>5462</v>
      </c>
      <c r="C26" s="1067" t="s">
        <v>11170</v>
      </c>
      <c r="D26" s="1068" t="s">
        <v>1172</v>
      </c>
      <c r="E26" s="671">
        <v>0</v>
      </c>
      <c r="F26" s="671">
        <f t="shared" si="2"/>
        <v>0</v>
      </c>
      <c r="G26" s="1072">
        <f>(0.24*218800000)*VLOOKUP("USD",'Exchange Rates (current)'!B:C,2,0)</f>
        <v>59848551.542857125</v>
      </c>
      <c r="H26" s="671" t="s">
        <v>680</v>
      </c>
      <c r="I26" s="1073" t="s">
        <v>607</v>
      </c>
      <c r="J26" s="1073" t="s">
        <v>11156</v>
      </c>
      <c r="K26" s="1073" t="s">
        <v>11171</v>
      </c>
      <c r="L26" s="672">
        <f t="shared" si="1"/>
        <v>2</v>
      </c>
      <c r="M26" s="1410">
        <f>SUMIFS('Bilateral Assistance, MAIN DATA'!X:X,'Bilateral Assistance, MAIN DATA'!T:T,'Price List, Weapons &amp; Items'!B26)</f>
        <v>1</v>
      </c>
      <c r="N26" s="108">
        <f>COUNTIFS('Bilateral Assistance, MAIN DATA'!X:X,"undisclosed",'Bilateral Assistance, MAIN DATA'!T:T,'Price List, Weapons &amp; Items'!B26)</f>
        <v>0</v>
      </c>
      <c r="O26" s="1419">
        <f t="shared" si="4"/>
        <v>59848551.542857125</v>
      </c>
      <c r="P26" s="108">
        <f>IFERROR(IF(SEARCH(B26,_xlfn.ARRAYTOTEXT('Bilateral Assistance, MAIN DATA'!T$1:T$4758))&gt;0,1,""),0)</f>
        <v>0</v>
      </c>
      <c r="Q26" s="672" t="str">
        <f>IF(SUMIFS('Bilateral Assistance, MAIN DATA'!Y:Y,'Bilateral Assistance, MAIN DATA'!T:T,'Price List, Weapons &amp; Items'!B26)&gt;M26,1,".")</f>
        <v>.</v>
      </c>
      <c r="R26" s="672">
        <f>IFERROR(IF(AND(VLOOKUP($B26, 'Bilateral Assistance, MAIN DATA'!T:AZ, 26,FALSE)="Value is calculated with prices", $G26=".", VLOOKUP($B26, 'Bilateral Assistance, MAIN DATA'!T:AZ, 5, FALSE)&lt;&gt;"undisclosed"), 1, 0), 0)</f>
        <v>0</v>
      </c>
    </row>
    <row r="27" spans="2:18" ht="15" customHeight="1">
      <c r="B27" s="673" t="s">
        <v>11172</v>
      </c>
      <c r="C27" s="1067" t="s">
        <v>11165</v>
      </c>
      <c r="D27" s="1068" t="s">
        <v>10765</v>
      </c>
      <c r="E27" s="671">
        <v>0</v>
      </c>
      <c r="F27" s="671">
        <f t="shared" si="2"/>
        <v>1</v>
      </c>
      <c r="G27" s="1072">
        <v>743989.18081292231</v>
      </c>
      <c r="H27" s="1418" t="str">
        <f>IF(G27&lt;&gt;".","USD",".")</f>
        <v>USD</v>
      </c>
      <c r="I27" s="1422" t="s">
        <v>2744</v>
      </c>
      <c r="J27" s="670" t="s">
        <v>11173</v>
      </c>
      <c r="K27" s="1869" t="s">
        <v>11174</v>
      </c>
      <c r="L27" s="672" t="str">
        <f t="shared" si="1"/>
        <v>no price, 0 count</v>
      </c>
      <c r="M27" s="1410">
        <f>SUMIFS('Bilateral Assistance, MAIN DATA'!X:X,'Bilateral Assistance, MAIN DATA'!T:T,'Price List, Weapons &amp; Items'!B27)</f>
        <v>0</v>
      </c>
      <c r="N27" s="108">
        <f>COUNTIFS('Bilateral Assistance, MAIN DATA'!X:X,"undisclosed",'Bilateral Assistance, MAIN DATA'!T:T,'Price List, Weapons &amp; Items'!B27)</f>
        <v>0</v>
      </c>
      <c r="O27" s="1419">
        <f t="shared" si="4"/>
        <v>0</v>
      </c>
      <c r="P27" s="108">
        <f>IFERROR(IF(SEARCH(B27,_xlfn.ARRAYTOTEXT('Bilateral Assistance, MAIN DATA'!T$1:T$4758))&gt;0,1,""),0)</f>
        <v>0</v>
      </c>
      <c r="Q27" s="672" t="str">
        <f>IF(SUMIFS('Bilateral Assistance, MAIN DATA'!Y:Y,'Bilateral Assistance, MAIN DATA'!T:T,'Price List, Weapons &amp; Items'!B27)&gt;M27,1,".")</f>
        <v>.</v>
      </c>
      <c r="R27" s="672">
        <f>IFERROR(IF(AND(VLOOKUP($B27, 'Bilateral Assistance, MAIN DATA'!T:AZ, 26,FALSE)="Value is calculated with prices", $G27=".", VLOOKUP($B27, 'Bilateral Assistance, MAIN DATA'!T:AZ, 5, FALSE)&lt;&gt;"undisclosed"), 1, 0), 0)</f>
        <v>0</v>
      </c>
    </row>
    <row r="28" spans="2:18" ht="15" customHeight="1">
      <c r="B28" s="670" t="s">
        <v>11175</v>
      </c>
      <c r="C28" s="1067" t="s">
        <v>11165</v>
      </c>
      <c r="D28" s="1068" t="s">
        <v>10369</v>
      </c>
      <c r="E28" s="671">
        <v>1</v>
      </c>
      <c r="F28" s="671">
        <f t="shared" si="2"/>
        <v>1</v>
      </c>
      <c r="G28" s="1072">
        <v>593000</v>
      </c>
      <c r="H28" s="1418" t="str">
        <f>IF(G28&lt;&gt;".","USD",".")</f>
        <v>USD</v>
      </c>
      <c r="I28" s="1383" t="s">
        <v>11176</v>
      </c>
      <c r="J28" s="670" t="s">
        <v>11177</v>
      </c>
      <c r="K28" s="670" t="s">
        <v>11178</v>
      </c>
      <c r="L28" s="672" t="str">
        <f t="shared" si="1"/>
        <v>no price, 0 count</v>
      </c>
      <c r="M28" s="1410">
        <f>SUMIFS('Bilateral Assistance, MAIN DATA'!X:X,'Bilateral Assistance, MAIN DATA'!T:T,'Price List, Weapons &amp; Items'!B28)</f>
        <v>0</v>
      </c>
      <c r="N28" s="108">
        <f>COUNTIFS('Bilateral Assistance, MAIN DATA'!X:X,"undisclosed",'Bilateral Assistance, MAIN DATA'!T:T,'Price List, Weapons &amp; Items'!B28)</f>
        <v>0</v>
      </c>
      <c r="O28" s="1419">
        <f t="shared" si="4"/>
        <v>0</v>
      </c>
      <c r="P28" s="108">
        <f>IFERROR(IF(SEARCH(B28,_xlfn.ARRAYTOTEXT('Bilateral Assistance, MAIN DATA'!T$1:T$4758))&gt;0,1,""),0)</f>
        <v>0</v>
      </c>
      <c r="Q28" s="672" t="str">
        <f>IF(SUMIFS('Bilateral Assistance, MAIN DATA'!Y:Y,'Bilateral Assistance, MAIN DATA'!T:T,'Price List, Weapons &amp; Items'!B28)&gt;M28,1,".")</f>
        <v>.</v>
      </c>
      <c r="R28" s="672">
        <f>IFERROR(IF(AND(VLOOKUP($B28, 'Bilateral Assistance, MAIN DATA'!T:AZ, 26,FALSE)="Value is calculated with prices", $G28=".", VLOOKUP($B28, 'Bilateral Assistance, MAIN DATA'!T:AZ, 5, FALSE)&lt;&gt;"undisclosed"), 1, 0), 0)</f>
        <v>0</v>
      </c>
    </row>
    <row r="29" spans="2:18" ht="15" customHeight="1">
      <c r="B29" s="670" t="s">
        <v>11179</v>
      </c>
      <c r="C29" s="1067" t="s">
        <v>11170</v>
      </c>
      <c r="D29" s="1068" t="s">
        <v>2226</v>
      </c>
      <c r="E29" s="671">
        <v>0</v>
      </c>
      <c r="F29" s="671">
        <f t="shared" si="2"/>
        <v>0</v>
      </c>
      <c r="G29" s="1072">
        <v>170000</v>
      </c>
      <c r="H29" s="1418" t="str">
        <f>IF(G29&lt;&gt;".","USD",".")</f>
        <v>USD</v>
      </c>
      <c r="I29" s="1423" t="s">
        <v>11180</v>
      </c>
      <c r="J29" s="670" t="s">
        <v>11181</v>
      </c>
      <c r="K29" s="670" t="s">
        <v>11182</v>
      </c>
      <c r="L29" s="672" t="str">
        <f t="shared" si="1"/>
        <v>no price, 0 count</v>
      </c>
      <c r="M29" s="1410">
        <f>SUMIFS('Bilateral Assistance, MAIN DATA'!X:X,'Bilateral Assistance, MAIN DATA'!T:T,'Price List, Weapons &amp; Items'!B29)</f>
        <v>0</v>
      </c>
      <c r="N29" s="108">
        <f>COUNTIFS('Bilateral Assistance, MAIN DATA'!X:X,"undisclosed",'Bilateral Assistance, MAIN DATA'!T:T,'Price List, Weapons &amp; Items'!B29)</f>
        <v>0</v>
      </c>
      <c r="O29" s="1419">
        <f t="shared" si="4"/>
        <v>0</v>
      </c>
      <c r="P29" s="108">
        <f>IFERROR(IF(SEARCH(B29,_xlfn.ARRAYTOTEXT('Bilateral Assistance, MAIN DATA'!T$1:T$4758))&gt;0,1,""),0)</f>
        <v>0</v>
      </c>
      <c r="Q29" s="672" t="str">
        <f>IF(SUMIFS('Bilateral Assistance, MAIN DATA'!Y:Y,'Bilateral Assistance, MAIN DATA'!T:T,'Price List, Weapons &amp; Items'!B29)&gt;M29,1,".")</f>
        <v>.</v>
      </c>
      <c r="R29" s="672">
        <f>IFERROR(IF(AND(VLOOKUP($B29, 'Bilateral Assistance, MAIN DATA'!T:AZ, 26,FALSE)="Value is calculated with prices", $G29=".", VLOOKUP($B29, 'Bilateral Assistance, MAIN DATA'!T:AZ, 5, FALSE)&lt;&gt;"undisclosed"), 1, 0), 0)</f>
        <v>0</v>
      </c>
    </row>
    <row r="30" spans="2:18" ht="15" customHeight="1">
      <c r="B30" s="1381" t="s">
        <v>11183</v>
      </c>
      <c r="C30" s="1067" t="s">
        <v>11158</v>
      </c>
      <c r="D30" s="1067" t="s">
        <v>11158</v>
      </c>
      <c r="E30" s="671">
        <v>0</v>
      </c>
      <c r="F30" s="671">
        <f t="shared" si="2"/>
        <v>0</v>
      </c>
      <c r="G30" s="1072">
        <v>11.99</v>
      </c>
      <c r="H30" s="1418" t="str">
        <f>IF(G30&lt;&gt;".","USD",".")</f>
        <v>USD</v>
      </c>
      <c r="I30" s="1383" t="s">
        <v>11184</v>
      </c>
      <c r="J30" s="670" t="s">
        <v>11185</v>
      </c>
      <c r="K30" s="670" t="s">
        <v>11186</v>
      </c>
      <c r="L30" s="672" t="str">
        <f t="shared" si="1"/>
        <v>no price, 0 count</v>
      </c>
      <c r="M30" s="1410">
        <f>SUMIFS('Bilateral Assistance, MAIN DATA'!X:X,'Bilateral Assistance, MAIN DATA'!T:T,'Price List, Weapons &amp; Items'!B30)</f>
        <v>0</v>
      </c>
      <c r="N30" s="108">
        <f>COUNTIFS('Bilateral Assistance, MAIN DATA'!X:X,"undisclosed",'Bilateral Assistance, MAIN DATA'!T:T,'Price List, Weapons &amp; Items'!B30)</f>
        <v>0</v>
      </c>
      <c r="O30" s="1419">
        <f t="shared" si="4"/>
        <v>0</v>
      </c>
      <c r="P30" s="108">
        <f>IFERROR(IF(SEARCH(B30,_xlfn.ARRAYTOTEXT('Bilateral Assistance, MAIN DATA'!T$1:T$4758))&gt;0,1,""),0)</f>
        <v>0</v>
      </c>
      <c r="Q30" s="672" t="str">
        <f>IF(SUMIFS('Bilateral Assistance, MAIN DATA'!Y:Y,'Bilateral Assistance, MAIN DATA'!T:T,'Price List, Weapons &amp; Items'!B30)&gt;M30,1,".")</f>
        <v>.</v>
      </c>
      <c r="R30" s="672">
        <f>IFERROR(IF(AND(VLOOKUP($B30, 'Bilateral Assistance, MAIN DATA'!T:AZ, 26,FALSE)="Value is calculated with prices", $G30=".", VLOOKUP($B30, 'Bilateral Assistance, MAIN DATA'!T:AZ, 5, FALSE)&lt;&gt;"undisclosed"), 1, 0), 0)</f>
        <v>0</v>
      </c>
    </row>
    <row r="31" spans="2:18" ht="15" customHeight="1">
      <c r="B31" s="108" t="s">
        <v>1169</v>
      </c>
      <c r="C31" s="1067" t="s">
        <v>11159</v>
      </c>
      <c r="D31" s="1068" t="s">
        <v>11169</v>
      </c>
      <c r="E31" s="671">
        <v>0</v>
      </c>
      <c r="F31" s="671">
        <f t="shared" si="2"/>
        <v>0</v>
      </c>
      <c r="G31" s="1072">
        <v>5300</v>
      </c>
      <c r="H31" s="1418" t="str">
        <f>IF(G31&lt;&gt;".","USD",".")</f>
        <v>USD</v>
      </c>
      <c r="I31" s="1383" t="s">
        <v>11187</v>
      </c>
      <c r="J31" s="670" t="s">
        <v>11188</v>
      </c>
      <c r="K31" s="670" t="s">
        <v>11189</v>
      </c>
      <c r="L31" s="672">
        <f t="shared" si="1"/>
        <v>1</v>
      </c>
      <c r="M31" s="1410">
        <f>SUMIFS('Bilateral Assistance, MAIN DATA'!X:X,'Bilateral Assistance, MAIN DATA'!T:T,'Price List, Weapons &amp; Items'!B31)</f>
        <v>170</v>
      </c>
      <c r="N31" s="108">
        <f>COUNTIFS('Bilateral Assistance, MAIN DATA'!X:X,"undisclosed",'Bilateral Assistance, MAIN DATA'!T:T,'Price List, Weapons &amp; Items'!B31)</f>
        <v>3</v>
      </c>
      <c r="O31" s="1419">
        <f t="shared" si="4"/>
        <v>901000</v>
      </c>
      <c r="P31" s="108">
        <f>IFERROR(IF(SEARCH(B31,_xlfn.ARRAYTOTEXT('Bilateral Assistance, MAIN DATA'!T$1:T$4758))&gt;0,1,""),0)</f>
        <v>0</v>
      </c>
      <c r="Q31" s="672" t="str">
        <f>IF(SUMIFS('Bilateral Assistance, MAIN DATA'!Y:Y,'Bilateral Assistance, MAIN DATA'!T:T,'Price List, Weapons &amp; Items'!B31)&gt;M31,1,".")</f>
        <v>.</v>
      </c>
      <c r="R31" s="672">
        <f>IFERROR(IF(AND(VLOOKUP($B31, 'Bilateral Assistance, MAIN DATA'!T:AZ, 26,FALSE)="Value is calculated with prices", $G31=".", VLOOKUP($B31, 'Bilateral Assistance, MAIN DATA'!T:AZ, 5, FALSE)&lt;&gt;"undisclosed"), 1, 0), 0)</f>
        <v>0</v>
      </c>
    </row>
    <row r="32" spans="2:18" ht="15" customHeight="1">
      <c r="B32" s="670" t="s">
        <v>1140</v>
      </c>
      <c r="C32" s="1067" t="s">
        <v>1171</v>
      </c>
      <c r="D32" s="1067" t="s">
        <v>11158</v>
      </c>
      <c r="E32" s="671">
        <v>0</v>
      </c>
      <c r="F32" s="671">
        <f t="shared" si="2"/>
        <v>0</v>
      </c>
      <c r="G32" s="1072" t="s">
        <v>607</v>
      </c>
      <c r="H32" s="671" t="s">
        <v>607</v>
      </c>
      <c r="I32" s="1073" t="s">
        <v>607</v>
      </c>
      <c r="J32" s="1073" t="s">
        <v>607</v>
      </c>
      <c r="K32" s="670" t="s">
        <v>607</v>
      </c>
      <c r="L32" s="672">
        <f t="shared" si="1"/>
        <v>0</v>
      </c>
      <c r="M32" s="1410">
        <f>SUMIFS('Bilateral Assistance, MAIN DATA'!X:X,'Bilateral Assistance, MAIN DATA'!T:T,'Price List, Weapons &amp; Items'!B32)</f>
        <v>2400000</v>
      </c>
      <c r="N32" s="108">
        <f>COUNTIFS('Bilateral Assistance, MAIN DATA'!X:X,"undisclosed",'Bilateral Assistance, MAIN DATA'!T:T,'Price List, Weapons &amp; Items'!B32)</f>
        <v>15</v>
      </c>
      <c r="O32" s="1419" t="str">
        <f t="shared" si="4"/>
        <v>no price</v>
      </c>
      <c r="P32" s="108">
        <f>IFERROR(IF(SEARCH(B32,_xlfn.ARRAYTOTEXT('Bilateral Assistance, MAIN DATA'!T$1:T$4758))&gt;0,1,""),0)</f>
        <v>0</v>
      </c>
      <c r="Q32" s="672" t="str">
        <f>IF(SUMIFS('Bilateral Assistance, MAIN DATA'!Y:Y,'Bilateral Assistance, MAIN DATA'!T:T,'Price List, Weapons &amp; Items'!B32)&gt;M32,1,".")</f>
        <v>.</v>
      </c>
      <c r="R32" s="672">
        <f>IFERROR(IF(AND(VLOOKUP($B32, 'Bilateral Assistance, MAIN DATA'!T:AZ, 26,FALSE)="Value is calculated with prices", $G32=".", VLOOKUP($B32, 'Bilateral Assistance, MAIN DATA'!T:AZ, 5, FALSE)&lt;&gt;"undisclosed"), 1, 0), 0)</f>
        <v>0</v>
      </c>
    </row>
    <row r="33" spans="1:19" ht="15" customHeight="1">
      <c r="B33" s="670" t="s">
        <v>1173</v>
      </c>
      <c r="C33" s="1067" t="s">
        <v>11158</v>
      </c>
      <c r="D33" s="1067" t="s">
        <v>11158</v>
      </c>
      <c r="E33" s="671">
        <v>0</v>
      </c>
      <c r="F33" s="671">
        <f t="shared" si="2"/>
        <v>0</v>
      </c>
      <c r="G33" s="1072" t="s">
        <v>607</v>
      </c>
      <c r="H33" s="671" t="s">
        <v>607</v>
      </c>
      <c r="I33" s="1073" t="s">
        <v>607</v>
      </c>
      <c r="J33" s="1073" t="s">
        <v>607</v>
      </c>
      <c r="K33" s="670" t="s">
        <v>607</v>
      </c>
      <c r="L33" s="672">
        <f t="shared" si="1"/>
        <v>0</v>
      </c>
      <c r="M33" s="1410">
        <f>SUMIFS('Bilateral Assistance, MAIN DATA'!X:X,'Bilateral Assistance, MAIN DATA'!T:T,'Price List, Weapons &amp; Items'!B33)</f>
        <v>3</v>
      </c>
      <c r="N33" s="108">
        <f>COUNTIFS('Bilateral Assistance, MAIN DATA'!X:X,"undisclosed",'Bilateral Assistance, MAIN DATA'!T:T,'Price List, Weapons &amp; Items'!B33)</f>
        <v>3</v>
      </c>
      <c r="O33" s="1419" t="str">
        <f t="shared" si="4"/>
        <v>no price</v>
      </c>
      <c r="P33" s="108">
        <f>IFERROR(IF(SEARCH(B33,_xlfn.ARRAYTOTEXT('Bilateral Assistance, MAIN DATA'!T$1:T$4758))&gt;0,1,""),0)</f>
        <v>0</v>
      </c>
      <c r="Q33" s="672" t="str">
        <f>IF(SUMIFS('Bilateral Assistance, MAIN DATA'!Y:Y,'Bilateral Assistance, MAIN DATA'!T:T,'Price List, Weapons &amp; Items'!B33)&gt;M33,1,".")</f>
        <v>.</v>
      </c>
      <c r="R33" s="672">
        <f>IFERROR(IF(AND(VLOOKUP($B33, 'Bilateral Assistance, MAIN DATA'!T:AZ, 26,FALSE)="Value is calculated with prices", $G33=".", VLOOKUP($B33, 'Bilateral Assistance, MAIN DATA'!T:AZ, 5, FALSE)&lt;&gt;"undisclosed"), 1, 0), 0)</f>
        <v>0</v>
      </c>
    </row>
    <row r="34" spans="1:19" ht="15" customHeight="1">
      <c r="B34" s="670" t="s">
        <v>9223</v>
      </c>
      <c r="C34" s="1067" t="s">
        <v>11159</v>
      </c>
      <c r="D34" s="1068" t="s">
        <v>11154</v>
      </c>
      <c r="E34" s="671">
        <v>0</v>
      </c>
      <c r="F34" s="671">
        <f t="shared" si="2"/>
        <v>0</v>
      </c>
      <c r="G34" s="1072">
        <v>223.15</v>
      </c>
      <c r="H34" s="1418" t="str">
        <f>IF(G34&lt;&gt;".","USD",".")</f>
        <v>USD</v>
      </c>
      <c r="I34" s="1383" t="s">
        <v>11190</v>
      </c>
      <c r="J34" s="670" t="s">
        <v>11188</v>
      </c>
      <c r="K34" s="670" t="s">
        <v>11191</v>
      </c>
      <c r="L34" s="672" t="str">
        <f t="shared" si="1"/>
        <v>no price, 0 count</v>
      </c>
      <c r="M34" s="1410">
        <f>SUMIFS('Bilateral Assistance, MAIN DATA'!X:X,'Bilateral Assistance, MAIN DATA'!T:T,'Price List, Weapons &amp; Items'!B34)</f>
        <v>0</v>
      </c>
      <c r="N34" s="108">
        <f>COUNTIFS('Bilateral Assistance, MAIN DATA'!X:X,"undisclosed",'Bilateral Assistance, MAIN DATA'!T:T,'Price List, Weapons &amp; Items'!B34)</f>
        <v>5</v>
      </c>
      <c r="O34" s="1419">
        <f t="shared" si="4"/>
        <v>0</v>
      </c>
      <c r="P34" s="108">
        <f>IFERROR(IF(SEARCH(B34,_xlfn.ARRAYTOTEXT('Bilateral Assistance, MAIN DATA'!T$1:T$4758))&gt;0,1,""),0)</f>
        <v>0</v>
      </c>
      <c r="Q34" s="672" t="str">
        <f>IF(SUMIFS('Bilateral Assistance, MAIN DATA'!Y:Y,'Bilateral Assistance, MAIN DATA'!T:T,'Price List, Weapons &amp; Items'!B34)&gt;M34,1,".")</f>
        <v>.</v>
      </c>
      <c r="R34" s="672">
        <f>IFERROR(IF(AND(VLOOKUP($B34, 'Bilateral Assistance, MAIN DATA'!T:AZ, 26,FALSE)="Value is calculated with prices", $G34=".", VLOOKUP($B34, 'Bilateral Assistance, MAIN DATA'!T:AZ, 5, FALSE)&lt;&gt;"undisclosed"), 1, 0), 0)</f>
        <v>0</v>
      </c>
    </row>
    <row r="35" spans="1:19" ht="15" customHeight="1">
      <c r="B35" s="670" t="s">
        <v>9039</v>
      </c>
      <c r="C35" s="1067" t="s">
        <v>11158</v>
      </c>
      <c r="D35" s="1068" t="s">
        <v>11154</v>
      </c>
      <c r="E35" s="671">
        <v>0</v>
      </c>
      <c r="F35" s="671">
        <f t="shared" si="2"/>
        <v>0</v>
      </c>
      <c r="G35" s="1072">
        <v>90</v>
      </c>
      <c r="H35" s="1418" t="str">
        <f>IF(G35&lt;&gt;".","USD",".")</f>
        <v>USD</v>
      </c>
      <c r="I35" s="1423" t="s">
        <v>11192</v>
      </c>
      <c r="J35" s="670" t="s">
        <v>11177</v>
      </c>
      <c r="K35" s="670" t="s">
        <v>11193</v>
      </c>
      <c r="L35" s="672" t="str">
        <f t="shared" si="1"/>
        <v>no price, 0 count</v>
      </c>
      <c r="M35" s="1410">
        <f>SUMIFS('Bilateral Assistance, MAIN DATA'!X:X,'Bilateral Assistance, MAIN DATA'!T:T,'Price List, Weapons &amp; Items'!B35)</f>
        <v>0</v>
      </c>
      <c r="N35" s="108">
        <f>COUNTIFS('Bilateral Assistance, MAIN DATA'!X:X,"undisclosed",'Bilateral Assistance, MAIN DATA'!T:T,'Price List, Weapons &amp; Items'!B35)</f>
        <v>2</v>
      </c>
      <c r="O35" s="1419">
        <f t="shared" si="4"/>
        <v>0</v>
      </c>
      <c r="P35" s="108">
        <f>IFERROR(IF(SEARCH(B35,_xlfn.ARRAYTOTEXT('Bilateral Assistance, MAIN DATA'!T$1:T$4758))&gt;0,1,""),0)</f>
        <v>0</v>
      </c>
      <c r="Q35" s="672" t="str">
        <f>IF(SUMIFS('Bilateral Assistance, MAIN DATA'!Y:Y,'Bilateral Assistance, MAIN DATA'!T:T,'Price List, Weapons &amp; Items'!B35)&gt;M35,1,".")</f>
        <v>.</v>
      </c>
      <c r="R35" s="672">
        <f>IFERROR(IF(AND(VLOOKUP($B35, 'Bilateral Assistance, MAIN DATA'!T:AZ, 26,FALSE)="Value is calculated with prices", $G35=".", VLOOKUP($B35, 'Bilateral Assistance, MAIN DATA'!T:AZ, 5, FALSE)&lt;&gt;"undisclosed"), 1, 0), 0)</f>
        <v>0</v>
      </c>
    </row>
    <row r="36" spans="1:19" ht="15" customHeight="1">
      <c r="B36" s="108" t="s">
        <v>6624</v>
      </c>
      <c r="C36" s="1067" t="s">
        <v>11158</v>
      </c>
      <c r="D36" s="1067" t="s">
        <v>11158</v>
      </c>
      <c r="E36" s="671">
        <v>0</v>
      </c>
      <c r="F36" s="671">
        <f t="shared" si="2"/>
        <v>0</v>
      </c>
      <c r="G36" s="1072" t="s">
        <v>607</v>
      </c>
      <c r="H36" s="671" t="s">
        <v>607</v>
      </c>
      <c r="I36" s="1073" t="s">
        <v>607</v>
      </c>
      <c r="J36" s="1073" t="s">
        <v>607</v>
      </c>
      <c r="K36" s="670" t="s">
        <v>607</v>
      </c>
      <c r="L36" s="672" t="str">
        <f t="shared" si="1"/>
        <v>no price, 0 count</v>
      </c>
      <c r="M36" s="1410">
        <f>SUMIFS('Bilateral Assistance, MAIN DATA'!X:X,'Bilateral Assistance, MAIN DATA'!T:T,'Price List, Weapons &amp; Items'!B36)</f>
        <v>0</v>
      </c>
      <c r="N36" s="108">
        <f>COUNTIFS('Bilateral Assistance, MAIN DATA'!X:X,"undisclosed",'Bilateral Assistance, MAIN DATA'!T:T,'Price List, Weapons &amp; Items'!B36)</f>
        <v>11</v>
      </c>
      <c r="O36" s="1419" t="str">
        <f t="shared" si="4"/>
        <v>no price</v>
      </c>
      <c r="P36" s="108">
        <f>IFERROR(IF(SEARCH(B36,_xlfn.ARRAYTOTEXT('Bilateral Assistance, MAIN DATA'!T$1:T$4758))&gt;0,1,""),0)</f>
        <v>0</v>
      </c>
      <c r="Q36" s="672" t="str">
        <f>IF(SUMIFS('Bilateral Assistance, MAIN DATA'!Y:Y,'Bilateral Assistance, MAIN DATA'!T:T,'Price List, Weapons &amp; Items'!B36)&gt;M36,1,".")</f>
        <v>.</v>
      </c>
      <c r="R36" s="672">
        <f>IFERROR(IF(AND(VLOOKUP($B36, 'Bilateral Assistance, MAIN DATA'!T:AZ, 26,FALSE)="Value is calculated with prices", $G36=".", VLOOKUP($B36, 'Bilateral Assistance, MAIN DATA'!T:AZ, 5, FALSE)&lt;&gt;"undisclosed"), 1, 0), 0)</f>
        <v>0</v>
      </c>
    </row>
    <row r="37" spans="1:19" ht="15" customHeight="1">
      <c r="B37" s="670" t="s">
        <v>9085</v>
      </c>
      <c r="C37" s="1067" t="s">
        <v>11158</v>
      </c>
      <c r="D37" s="1067" t="s">
        <v>11158</v>
      </c>
      <c r="E37" s="671">
        <v>0</v>
      </c>
      <c r="F37" s="671">
        <f t="shared" si="2"/>
        <v>0</v>
      </c>
      <c r="G37" s="1072" t="s">
        <v>607</v>
      </c>
      <c r="H37" s="671" t="s">
        <v>607</v>
      </c>
      <c r="I37" s="1073" t="s">
        <v>607</v>
      </c>
      <c r="J37" s="1073" t="s">
        <v>607</v>
      </c>
      <c r="K37" s="670" t="s">
        <v>607</v>
      </c>
      <c r="L37" s="672" t="str">
        <f t="shared" si="1"/>
        <v>no price, 0 count</v>
      </c>
      <c r="M37" s="1410">
        <f>SUMIFS('Bilateral Assistance, MAIN DATA'!X:X,'Bilateral Assistance, MAIN DATA'!T:T,'Price List, Weapons &amp; Items'!B37)</f>
        <v>0</v>
      </c>
      <c r="N37" s="108">
        <f>COUNTIFS('Bilateral Assistance, MAIN DATA'!X:X,"undisclosed",'Bilateral Assistance, MAIN DATA'!T:T,'Price List, Weapons &amp; Items'!B37)</f>
        <v>4</v>
      </c>
      <c r="O37" s="1419" t="str">
        <f t="shared" si="4"/>
        <v>no price</v>
      </c>
      <c r="P37" s="108">
        <f>IFERROR(IF(SEARCH(B37,_xlfn.ARRAYTOTEXT('Bilateral Assistance, MAIN DATA'!T$1:T$4758))&gt;0,1,""),0)</f>
        <v>0</v>
      </c>
      <c r="Q37" s="672" t="str">
        <f>IF(SUMIFS('Bilateral Assistance, MAIN DATA'!Y:Y,'Bilateral Assistance, MAIN DATA'!T:T,'Price List, Weapons &amp; Items'!B37)&gt;M37,1,".")</f>
        <v>.</v>
      </c>
      <c r="R37" s="672">
        <f>IFERROR(IF(AND(VLOOKUP($B37, 'Bilateral Assistance, MAIN DATA'!T:AZ, 26,FALSE)="Value is calculated with prices", $G37=".", VLOOKUP($B37, 'Bilateral Assistance, MAIN DATA'!T:AZ, 5, FALSE)&lt;&gt;"undisclosed"), 1, 0), 0)</f>
        <v>0</v>
      </c>
    </row>
    <row r="38" spans="1:19" ht="15" customHeight="1">
      <c r="B38" s="108" t="s">
        <v>1177</v>
      </c>
      <c r="C38" s="1067" t="s">
        <v>11158</v>
      </c>
      <c r="D38" s="1067" t="s">
        <v>11158</v>
      </c>
      <c r="E38" s="671">
        <v>0</v>
      </c>
      <c r="F38" s="671">
        <f t="shared" si="2"/>
        <v>0</v>
      </c>
      <c r="G38" s="1072" t="s">
        <v>607</v>
      </c>
      <c r="H38" s="671" t="s">
        <v>607</v>
      </c>
      <c r="I38" s="1073" t="s">
        <v>607</v>
      </c>
      <c r="J38" s="1073" t="s">
        <v>607</v>
      </c>
      <c r="K38" s="670" t="s">
        <v>607</v>
      </c>
      <c r="L38" s="672" t="str">
        <f t="shared" si="1"/>
        <v>no price, 0 count</v>
      </c>
      <c r="M38" s="1410">
        <f>SUMIFS('Bilateral Assistance, MAIN DATA'!X:X,'Bilateral Assistance, MAIN DATA'!T:T,'Price List, Weapons &amp; Items'!B38)</f>
        <v>0</v>
      </c>
      <c r="N38" s="108">
        <f>COUNTIFS('Bilateral Assistance, MAIN DATA'!X:X,"undisclosed",'Bilateral Assistance, MAIN DATA'!T:T,'Price List, Weapons &amp; Items'!B38)</f>
        <v>2</v>
      </c>
      <c r="O38" s="1419" t="str">
        <f t="shared" si="4"/>
        <v>no price</v>
      </c>
      <c r="P38" s="108">
        <f>IFERROR(IF(SEARCH(B38,_xlfn.ARRAYTOTEXT('Bilateral Assistance, MAIN DATA'!T$1:T$4758))&gt;0,1,""),0)</f>
        <v>0</v>
      </c>
      <c r="Q38" s="672" t="str">
        <f>IF(SUMIFS('Bilateral Assistance, MAIN DATA'!Y:Y,'Bilateral Assistance, MAIN DATA'!T:T,'Price List, Weapons &amp; Items'!B38)&gt;M38,1,".")</f>
        <v>.</v>
      </c>
      <c r="R38" s="672">
        <f>IFERROR(IF(AND(VLOOKUP($B38, 'Bilateral Assistance, MAIN DATA'!T:AZ, 26,FALSE)="Value is calculated with prices", $G38=".", VLOOKUP($B38, 'Bilateral Assistance, MAIN DATA'!T:AZ, 5, FALSE)&lt;&gt;"undisclosed"), 1, 0), 0)</f>
        <v>0</v>
      </c>
    </row>
    <row r="39" spans="1:19" ht="15" customHeight="1">
      <c r="B39" s="670" t="s">
        <v>11194</v>
      </c>
      <c r="C39" s="1067" t="s">
        <v>11165</v>
      </c>
      <c r="D39" s="1068" t="s">
        <v>10363</v>
      </c>
      <c r="E39" s="671">
        <v>0</v>
      </c>
      <c r="F39" s="671">
        <f t="shared" si="2"/>
        <v>1</v>
      </c>
      <c r="G39" s="1072">
        <v>5170000</v>
      </c>
      <c r="H39" s="1418" t="str">
        <f>IF(G39&lt;&gt;".","USD",".")</f>
        <v>USD</v>
      </c>
      <c r="I39" s="1383" t="s">
        <v>11195</v>
      </c>
      <c r="J39" s="670" t="s">
        <v>11181</v>
      </c>
      <c r="K39" s="670" t="s">
        <v>11196</v>
      </c>
      <c r="L39" s="672" t="str">
        <f t="shared" si="1"/>
        <v>no price, 0 count</v>
      </c>
      <c r="M39" s="1410">
        <f>SUMIFS('Bilateral Assistance, MAIN DATA'!X:X,'Bilateral Assistance, MAIN DATA'!T:T,'Price List, Weapons &amp; Items'!B39)</f>
        <v>0</v>
      </c>
      <c r="N39" s="108">
        <f>COUNTIFS('Bilateral Assistance, MAIN DATA'!X:X,"undisclosed",'Bilateral Assistance, MAIN DATA'!T:T,'Price List, Weapons &amp; Items'!B39)</f>
        <v>0</v>
      </c>
      <c r="O39" s="1419">
        <f t="shared" si="4"/>
        <v>0</v>
      </c>
      <c r="P39" s="108">
        <f>IFERROR(IF(SEARCH(B39,_xlfn.ARRAYTOTEXT('Bilateral Assistance, MAIN DATA'!T$1:T$4758))&gt;0,1,""),0)</f>
        <v>0</v>
      </c>
      <c r="Q39" s="672" t="str">
        <f>IF(SUMIFS('Bilateral Assistance, MAIN DATA'!Y:Y,'Bilateral Assistance, MAIN DATA'!T:T,'Price List, Weapons &amp; Items'!B39)&gt;M39,1,".")</f>
        <v>.</v>
      </c>
      <c r="R39" s="672">
        <f>IFERROR(IF(AND(VLOOKUP($B39, 'Bilateral Assistance, MAIN DATA'!T:AZ, 26,FALSE)="Value is calculated with prices", $G39=".", VLOOKUP($B39, 'Bilateral Assistance, MAIN DATA'!T:AZ, 5, FALSE)&lt;&gt;"undisclosed"), 1, 0), 0)</f>
        <v>0</v>
      </c>
    </row>
    <row r="40" spans="1:19" ht="15" customHeight="1">
      <c r="B40" s="1844" t="s">
        <v>5639</v>
      </c>
      <c r="C40" s="1067" t="s">
        <v>11158</v>
      </c>
      <c r="D40" s="1068" t="s">
        <v>11166</v>
      </c>
      <c r="E40" s="671">
        <v>0</v>
      </c>
      <c r="F40" s="671">
        <f t="shared" si="2"/>
        <v>0</v>
      </c>
      <c r="G40" s="1072" t="s">
        <v>607</v>
      </c>
      <c r="H40" s="671" t="s">
        <v>607</v>
      </c>
      <c r="I40" s="1073" t="s">
        <v>607</v>
      </c>
      <c r="J40" s="1073" t="s">
        <v>607</v>
      </c>
      <c r="K40" s="670" t="s">
        <v>607</v>
      </c>
      <c r="L40" s="672" t="str">
        <f t="shared" si="1"/>
        <v>no price, 0 count</v>
      </c>
      <c r="M40" s="1410">
        <f>SUMIFS('Bilateral Assistance, MAIN DATA'!X:X,'Bilateral Assistance, MAIN DATA'!T:T,'Price List, Weapons &amp; Items'!B40)</f>
        <v>0</v>
      </c>
      <c r="N40" s="108">
        <f>COUNTIFS('Bilateral Assistance, MAIN DATA'!X:X,"undisclosed",'Bilateral Assistance, MAIN DATA'!T:T,'Price List, Weapons &amp; Items'!B40)</f>
        <v>1</v>
      </c>
      <c r="O40" s="1419" t="str">
        <f t="shared" si="4"/>
        <v>no price</v>
      </c>
      <c r="P40" s="108">
        <f>IFERROR(IF(SEARCH(B40,_xlfn.ARRAYTOTEXT('Bilateral Assistance, MAIN DATA'!T$1:T$4758))&gt;0,1,""),0)</f>
        <v>0</v>
      </c>
      <c r="Q40" s="672" t="str">
        <f>IF(SUMIFS('Bilateral Assistance, MAIN DATA'!Y:Y,'Bilateral Assistance, MAIN DATA'!T:T,'Price List, Weapons &amp; Items'!B40)&gt;M40,1,".")</f>
        <v>.</v>
      </c>
      <c r="R40" s="672">
        <f>IFERROR(IF(AND(VLOOKUP($B40, 'Bilateral Assistance, MAIN DATA'!T:AZ, 26,FALSE)="Value is calculated with prices", $G40=".", VLOOKUP($B40, 'Bilateral Assistance, MAIN DATA'!T:AZ, 5, FALSE)&lt;&gt;"undisclosed"), 1, 0), 0)</f>
        <v>0</v>
      </c>
    </row>
    <row r="41" spans="1:19" ht="15" customHeight="1">
      <c r="B41" s="670" t="s">
        <v>5460</v>
      </c>
      <c r="C41" s="1067" t="s">
        <v>11197</v>
      </c>
      <c r="D41" s="1068" t="s">
        <v>11198</v>
      </c>
      <c r="E41" s="671">
        <v>0</v>
      </c>
      <c r="F41" s="671">
        <f t="shared" si="2"/>
        <v>0</v>
      </c>
      <c r="G41" s="1072">
        <f>(0.56*218800000)*VLOOKUP("USD",'Exchange Rates (current)'!B:C,2,0)</f>
        <v>139646620.26666665</v>
      </c>
      <c r="H41" s="671" t="s">
        <v>680</v>
      </c>
      <c r="I41" s="1073" t="s">
        <v>607</v>
      </c>
      <c r="J41" s="1073" t="s">
        <v>11156</v>
      </c>
      <c r="K41" s="1073" t="s">
        <v>11199</v>
      </c>
      <c r="L41" s="672">
        <f t="shared" si="1"/>
        <v>2</v>
      </c>
      <c r="M41" s="1410">
        <f>SUMIFS('Bilateral Assistance, MAIN DATA'!X:X,'Bilateral Assistance, MAIN DATA'!T:T,'Price List, Weapons &amp; Items'!B41)</f>
        <v>1</v>
      </c>
      <c r="N41" s="108">
        <f>COUNTIFS('Bilateral Assistance, MAIN DATA'!X:X,"undisclosed",'Bilateral Assistance, MAIN DATA'!T:T,'Price List, Weapons &amp; Items'!B41)</f>
        <v>0</v>
      </c>
      <c r="O41" s="1419">
        <f t="shared" si="4"/>
        <v>139646620.26666665</v>
      </c>
      <c r="P41" s="108">
        <f>IFERROR(IF(SEARCH(B41,_xlfn.ARRAYTOTEXT('Bilateral Assistance, MAIN DATA'!T$1:T$4758))&gt;0,1,""),0)</f>
        <v>0</v>
      </c>
      <c r="Q41" s="672" t="str">
        <f>IF(SUMIFS('Bilateral Assistance, MAIN DATA'!Y:Y,'Bilateral Assistance, MAIN DATA'!T:T,'Price List, Weapons &amp; Items'!B41)&gt;M41,1,".")</f>
        <v>.</v>
      </c>
      <c r="R41" s="672">
        <f>IFERROR(IF(AND(VLOOKUP($B41, 'Bilateral Assistance, MAIN DATA'!T:AZ, 26,FALSE)="Value is calculated with prices", $G41=".", VLOOKUP($B41, 'Bilateral Assistance, MAIN DATA'!T:AZ, 5, FALSE)&lt;&gt;"undisclosed"), 1, 0), 0)</f>
        <v>0</v>
      </c>
    </row>
    <row r="42" spans="1:19" ht="15" customHeight="1">
      <c r="B42" s="670" t="s">
        <v>11200</v>
      </c>
      <c r="C42" s="1067" t="s">
        <v>11158</v>
      </c>
      <c r="D42" s="1068" t="s">
        <v>11201</v>
      </c>
      <c r="E42" s="671">
        <v>0</v>
      </c>
      <c r="F42" s="671">
        <f t="shared" si="2"/>
        <v>0</v>
      </c>
      <c r="G42" s="1072">
        <v>86940000</v>
      </c>
      <c r="H42" s="1418" t="str">
        <f>IF(G42&lt;&gt;".","USD",".")</f>
        <v>USD</v>
      </c>
      <c r="I42" s="1424" t="s">
        <v>11202</v>
      </c>
      <c r="J42" s="670" t="s">
        <v>11188</v>
      </c>
      <c r="K42" s="670" t="s">
        <v>11203</v>
      </c>
      <c r="L42" s="672" t="str">
        <f t="shared" si="1"/>
        <v>no price, 0 count</v>
      </c>
      <c r="M42" s="1410">
        <f>SUMIFS('Bilateral Assistance, MAIN DATA'!X:X,'Bilateral Assistance, MAIN DATA'!T:T,'Price List, Weapons &amp; Items'!B42)</f>
        <v>0</v>
      </c>
      <c r="N42" s="108">
        <f>COUNTIFS('Bilateral Assistance, MAIN DATA'!X:X,"undisclosed",'Bilateral Assistance, MAIN DATA'!T:T,'Price List, Weapons &amp; Items'!B42)</f>
        <v>1</v>
      </c>
      <c r="O42" s="1419">
        <f t="shared" si="4"/>
        <v>0</v>
      </c>
      <c r="P42" s="108">
        <f>IFERROR(IF(SEARCH(B42,_xlfn.ARRAYTOTEXT('Bilateral Assistance, MAIN DATA'!T$1:T$4758))&gt;0,1,""),0)</f>
        <v>0</v>
      </c>
      <c r="Q42" s="672" t="str">
        <f>IF(SUMIFS('Bilateral Assistance, MAIN DATA'!Y:Y,'Bilateral Assistance, MAIN DATA'!T:T,'Price List, Weapons &amp; Items'!B42)&gt;M42,1,".")</f>
        <v>.</v>
      </c>
      <c r="R42" s="672">
        <f>IFERROR(IF(AND(VLOOKUP($B42, 'Bilateral Assistance, MAIN DATA'!T:AZ, 26,FALSE)="Value is calculated with prices", $G42=".", VLOOKUP($B42, 'Bilateral Assistance, MAIN DATA'!T:AZ, 5, FALSE)&lt;&gt;"undisclosed"), 1, 0), 0)</f>
        <v>0</v>
      </c>
    </row>
    <row r="43" spans="1:19" ht="15" customHeight="1">
      <c r="B43" s="670" t="s">
        <v>5456</v>
      </c>
      <c r="C43" s="1067" t="s">
        <v>11158</v>
      </c>
      <c r="D43" s="1067" t="s">
        <v>11158</v>
      </c>
      <c r="E43" s="671">
        <v>0</v>
      </c>
      <c r="F43" s="671">
        <f t="shared" si="2"/>
        <v>0</v>
      </c>
      <c r="G43" s="1072">
        <f>(0.13*218800000)*VLOOKUP("USD",'Exchange Rates (current)'!B:C,2,0)</f>
        <v>32417965.419047609</v>
      </c>
      <c r="H43" s="671" t="s">
        <v>680</v>
      </c>
      <c r="I43" s="1073" t="s">
        <v>607</v>
      </c>
      <c r="J43" s="1073" t="s">
        <v>11156</v>
      </c>
      <c r="K43" s="1073" t="s">
        <v>11204</v>
      </c>
      <c r="L43" s="672">
        <f t="shared" si="1"/>
        <v>2</v>
      </c>
      <c r="M43" s="1410">
        <f>SUMIFS('Bilateral Assistance, MAIN DATA'!X:X,'Bilateral Assistance, MAIN DATA'!T:T,'Price List, Weapons &amp; Items'!B43)</f>
        <v>1</v>
      </c>
      <c r="N43" s="108">
        <f>COUNTIFS('Bilateral Assistance, MAIN DATA'!X:X,"undisclosed",'Bilateral Assistance, MAIN DATA'!T:T,'Price List, Weapons &amp; Items'!B43)</f>
        <v>0</v>
      </c>
      <c r="O43" s="1419">
        <f t="shared" si="4"/>
        <v>32417965.419047609</v>
      </c>
      <c r="P43" s="108">
        <f>IFERROR(IF(SEARCH(B43,_xlfn.ARRAYTOTEXT('Bilateral Assistance, MAIN DATA'!T$1:T$4758))&gt;0,1,""),0)</f>
        <v>0</v>
      </c>
      <c r="Q43" s="672" t="str">
        <f>IF(SUMIFS('Bilateral Assistance, MAIN DATA'!Y:Y,'Bilateral Assistance, MAIN DATA'!T:T,'Price List, Weapons &amp; Items'!B43)&gt;M43,1,".")</f>
        <v>.</v>
      </c>
      <c r="R43" s="672">
        <f>IFERROR(IF(AND(VLOOKUP($B43, 'Bilateral Assistance, MAIN DATA'!T:AZ, 26,FALSE)="Value is calculated with prices", $G43=".", VLOOKUP($B43, 'Bilateral Assistance, MAIN DATA'!T:AZ, 5, FALSE)&lt;&gt;"undisclosed"), 1, 0), 0)</f>
        <v>0</v>
      </c>
    </row>
    <row r="44" spans="1:19" ht="15" customHeight="1">
      <c r="A44" s="108" t="s">
        <v>248</v>
      </c>
      <c r="B44" s="108" t="s">
        <v>5732</v>
      </c>
      <c r="C44" s="108" t="s">
        <v>11165</v>
      </c>
      <c r="D44" s="108" t="s">
        <v>11205</v>
      </c>
      <c r="E44" s="671">
        <v>0</v>
      </c>
      <c r="F44" s="671">
        <f t="shared" si="2"/>
        <v>0</v>
      </c>
      <c r="G44" s="1385">
        <v>2023897</v>
      </c>
      <c r="H44" s="671" t="s">
        <v>680</v>
      </c>
      <c r="I44" s="1387" t="s">
        <v>607</v>
      </c>
      <c r="J44" s="108" t="s">
        <v>607</v>
      </c>
      <c r="K44" s="108" t="s">
        <v>11206</v>
      </c>
      <c r="L44" s="672" t="str">
        <f t="shared" si="1"/>
        <v>no price, 0 count</v>
      </c>
      <c r="M44" s="1410">
        <f>SUMIFS('Bilateral Assistance, MAIN DATA'!X:X,'Bilateral Assistance, MAIN DATA'!T:T,'Price List, Weapons &amp; Items'!B44)</f>
        <v>0</v>
      </c>
      <c r="N44" s="108">
        <f>COUNTIFS('Bilateral Assistance, MAIN DATA'!X:X,"undisclosed",'Bilateral Assistance, MAIN DATA'!T:T,'Price List, Weapons &amp; Items'!B44)</f>
        <v>8</v>
      </c>
      <c r="O44" s="1419">
        <f t="shared" si="4"/>
        <v>0</v>
      </c>
      <c r="P44" s="108">
        <f>IFERROR(IF(SEARCH(B44,_xlfn.ARRAYTOTEXT('Bilateral Assistance, MAIN DATA'!T$1:T$4758))&gt;0,1,""),0)</f>
        <v>0</v>
      </c>
      <c r="Q44" s="672" t="str">
        <f>IF(SUMIFS('Bilateral Assistance, MAIN DATA'!Y:Y,'Bilateral Assistance, MAIN DATA'!T:T,'Price List, Weapons &amp; Items'!B44)&gt;M44,1,".")</f>
        <v>.</v>
      </c>
      <c r="R44" s="672">
        <f>IFERROR(IF(AND(VLOOKUP($B44, 'Bilateral Assistance, MAIN DATA'!T:AZ, 26,FALSE)="Value is calculated with prices", $G44=".", VLOOKUP($B44, 'Bilateral Assistance, MAIN DATA'!T:AZ, 5, FALSE)&lt;&gt;"undisclosed"), 1, 0), 0)</f>
        <v>0</v>
      </c>
      <c r="S44" s="108" t="s">
        <v>248</v>
      </c>
    </row>
    <row r="45" spans="1:19" ht="15" customHeight="1">
      <c r="B45" s="670" t="s">
        <v>5461</v>
      </c>
      <c r="C45" s="1067" t="s">
        <v>11170</v>
      </c>
      <c r="D45" s="1068" t="s">
        <v>2226</v>
      </c>
      <c r="E45" s="671">
        <v>0</v>
      </c>
      <c r="F45" s="671">
        <f t="shared" si="2"/>
        <v>0</v>
      </c>
      <c r="G45" s="1072">
        <f>(0.05*218800000)*VLOOKUP("USD",'Exchange Rates (current)'!B:C,2,0)</f>
        <v>12468448.238095235</v>
      </c>
      <c r="H45" s="671" t="s">
        <v>680</v>
      </c>
      <c r="I45" s="1073" t="s">
        <v>607</v>
      </c>
      <c r="J45" s="1073" t="s">
        <v>11156</v>
      </c>
      <c r="K45" s="1073" t="s">
        <v>11207</v>
      </c>
      <c r="L45" s="672">
        <f t="shared" si="1"/>
        <v>2</v>
      </c>
      <c r="M45" s="1410">
        <f>SUMIFS('Bilateral Assistance, MAIN DATA'!X:X,'Bilateral Assistance, MAIN DATA'!T:T,'Price List, Weapons &amp; Items'!B45)</f>
        <v>1</v>
      </c>
      <c r="N45" s="108">
        <f>COUNTIFS('Bilateral Assistance, MAIN DATA'!X:X,"undisclosed",'Bilateral Assistance, MAIN DATA'!T:T,'Price List, Weapons &amp; Items'!B45)</f>
        <v>0</v>
      </c>
      <c r="O45" s="1419">
        <f t="shared" si="4"/>
        <v>12468448.238095235</v>
      </c>
      <c r="P45" s="108">
        <f>IFERROR(IF(SEARCH(B45,_xlfn.ARRAYTOTEXT('Bilateral Assistance, MAIN DATA'!T$1:T$4758))&gt;0,1,""),0)</f>
        <v>0</v>
      </c>
      <c r="Q45" s="672" t="str">
        <f>IF(SUMIFS('Bilateral Assistance, MAIN DATA'!Y:Y,'Bilateral Assistance, MAIN DATA'!T:T,'Price List, Weapons &amp; Items'!B45)&gt;M45,1,".")</f>
        <v>.</v>
      </c>
      <c r="R45" s="672">
        <f>IFERROR(IF(AND(VLOOKUP($B45, 'Bilateral Assistance, MAIN DATA'!T:AZ, 26,FALSE)="Value is calculated with prices", $G45=".", VLOOKUP($B45, 'Bilateral Assistance, MAIN DATA'!T:AZ, 5, FALSE)&lt;&gt;"undisclosed"), 1, 0), 0)</f>
        <v>0</v>
      </c>
    </row>
    <row r="46" spans="1:19" ht="15" customHeight="1">
      <c r="B46" s="108" t="s">
        <v>6988</v>
      </c>
      <c r="C46" s="1067" t="s">
        <v>11165</v>
      </c>
      <c r="D46" s="1068" t="s">
        <v>10369</v>
      </c>
      <c r="E46" s="671">
        <v>1</v>
      </c>
      <c r="F46" s="671">
        <f t="shared" si="2"/>
        <v>1</v>
      </c>
      <c r="G46" s="1072">
        <v>3318330.61</v>
      </c>
      <c r="H46" s="1418" t="str">
        <f t="shared" ref="H46:H56" si="5">IF(G46&lt;&gt;".","USD",".")</f>
        <v>USD</v>
      </c>
      <c r="I46" s="1383" t="s">
        <v>2744</v>
      </c>
      <c r="J46" s="670" t="s">
        <v>11173</v>
      </c>
      <c r="K46" s="670" t="s">
        <v>11174</v>
      </c>
      <c r="L46" s="672">
        <f t="shared" si="1"/>
        <v>2</v>
      </c>
      <c r="M46" s="1410">
        <f>SUMIFS('Bilateral Assistance, MAIN DATA'!X:X,'Bilateral Assistance, MAIN DATA'!T:T,'Price List, Weapons &amp; Items'!B46)</f>
        <v>60</v>
      </c>
      <c r="N46" s="108">
        <f>COUNTIFS('Bilateral Assistance, MAIN DATA'!X:X,"undisclosed",'Bilateral Assistance, MAIN DATA'!T:T,'Price List, Weapons &amp; Items'!B46)</f>
        <v>0</v>
      </c>
      <c r="O46" s="1419">
        <f t="shared" si="4"/>
        <v>199099836.59999999</v>
      </c>
      <c r="P46" s="108">
        <f>IFERROR(IF(SEARCH(B46,_xlfn.ARRAYTOTEXT('Bilateral Assistance, MAIN DATA'!T$1:T$4758))&gt;0,1,""),0)</f>
        <v>0</v>
      </c>
      <c r="Q46" s="672" t="str">
        <f>IF(SUMIFS('Bilateral Assistance, MAIN DATA'!Y:Y,'Bilateral Assistance, MAIN DATA'!T:T,'Price List, Weapons &amp; Items'!B46)&gt;M46,1,".")</f>
        <v>.</v>
      </c>
      <c r="R46" s="672">
        <f>IFERROR(IF(AND(VLOOKUP($B46, 'Bilateral Assistance, MAIN DATA'!T:AZ, 26,FALSE)="Value is calculated with prices", $G46=".", VLOOKUP($B46, 'Bilateral Assistance, MAIN DATA'!T:AZ, 5, FALSE)&lt;&gt;"undisclosed"), 1, 0), 0)</f>
        <v>0</v>
      </c>
    </row>
    <row r="47" spans="1:19" ht="15" customHeight="1">
      <c r="B47" s="670" t="s">
        <v>11208</v>
      </c>
      <c r="C47" s="1067" t="s">
        <v>11165</v>
      </c>
      <c r="D47" s="1068" t="s">
        <v>11209</v>
      </c>
      <c r="E47" s="671">
        <v>0</v>
      </c>
      <c r="F47" s="671">
        <f t="shared" si="2"/>
        <v>0</v>
      </c>
      <c r="G47" s="1072">
        <v>3960000</v>
      </c>
      <c r="H47" s="1418" t="str">
        <f t="shared" si="5"/>
        <v>USD</v>
      </c>
      <c r="I47" s="1424" t="s">
        <v>11210</v>
      </c>
      <c r="J47" s="670" t="s">
        <v>11181</v>
      </c>
      <c r="K47" s="670" t="s">
        <v>11211</v>
      </c>
      <c r="L47" s="672" t="str">
        <f t="shared" si="1"/>
        <v>no price, 0 count</v>
      </c>
      <c r="M47" s="1410">
        <f>SUMIFS('Bilateral Assistance, MAIN DATA'!X:X,'Bilateral Assistance, MAIN DATA'!T:T,'Price List, Weapons &amp; Items'!B47)</f>
        <v>0</v>
      </c>
      <c r="N47" s="108">
        <f>COUNTIFS('Bilateral Assistance, MAIN DATA'!X:X,"undisclosed",'Bilateral Assistance, MAIN DATA'!T:T,'Price List, Weapons &amp; Items'!B47)</f>
        <v>0</v>
      </c>
      <c r="O47" s="1419">
        <f t="shared" si="4"/>
        <v>0</v>
      </c>
      <c r="P47" s="108">
        <f>IFERROR(IF(SEARCH(B47,_xlfn.ARRAYTOTEXT('Bilateral Assistance, MAIN DATA'!T$1:T$4758))&gt;0,1,""),0)</f>
        <v>0</v>
      </c>
      <c r="Q47" s="672" t="str">
        <f>IF(SUMIFS('Bilateral Assistance, MAIN DATA'!Y:Y,'Bilateral Assistance, MAIN DATA'!T:T,'Price List, Weapons &amp; Items'!B47)&gt;M47,1,".")</f>
        <v>.</v>
      </c>
      <c r="R47" s="672">
        <f>IFERROR(IF(AND(VLOOKUP($B47, 'Bilateral Assistance, MAIN DATA'!T:AZ, 26,FALSE)="Value is calculated with prices", $G47=".", VLOOKUP($B47, 'Bilateral Assistance, MAIN DATA'!T:AZ, 5, FALSE)&lt;&gt;"undisclosed"), 1, 0), 0)</f>
        <v>0</v>
      </c>
    </row>
    <row r="48" spans="1:19" ht="15" customHeight="1">
      <c r="B48" s="670" t="s">
        <v>2873</v>
      </c>
      <c r="C48" s="1067" t="s">
        <v>11197</v>
      </c>
      <c r="D48" s="1068" t="s">
        <v>11212</v>
      </c>
      <c r="E48" s="671">
        <v>0</v>
      </c>
      <c r="F48" s="671">
        <f t="shared" si="2"/>
        <v>0</v>
      </c>
      <c r="G48" s="1072">
        <v>2600000</v>
      </c>
      <c r="H48" s="1418" t="str">
        <f t="shared" si="5"/>
        <v>USD</v>
      </c>
      <c r="I48" s="1411" t="s">
        <v>11213</v>
      </c>
      <c r="J48" s="670" t="s">
        <v>11181</v>
      </c>
      <c r="K48" s="670" t="s">
        <v>11214</v>
      </c>
      <c r="L48" s="672">
        <f t="shared" si="1"/>
        <v>2</v>
      </c>
      <c r="M48" s="1410">
        <f>SUMIFS('Bilateral Assistance, MAIN DATA'!X:X,'Bilateral Assistance, MAIN DATA'!T:T,'Price List, Weapons &amp; Items'!B48)</f>
        <v>6</v>
      </c>
      <c r="N48" s="108">
        <f>COUNTIFS('Bilateral Assistance, MAIN DATA'!X:X,"undisclosed",'Bilateral Assistance, MAIN DATA'!T:T,'Price List, Weapons &amp; Items'!B48)</f>
        <v>4</v>
      </c>
      <c r="O48" s="1419">
        <f t="shared" si="4"/>
        <v>15600000</v>
      </c>
      <c r="P48" s="108">
        <f>IFERROR(IF(SEARCH(B48,_xlfn.ARRAYTOTEXT('Bilateral Assistance, MAIN DATA'!T$1:T$4758))&gt;0,1,""),0)</f>
        <v>0</v>
      </c>
      <c r="Q48" s="672" t="str">
        <f>IF(SUMIFS('Bilateral Assistance, MAIN DATA'!Y:Y,'Bilateral Assistance, MAIN DATA'!T:T,'Price List, Weapons &amp; Items'!B48)&gt;M48,1,".")</f>
        <v>.</v>
      </c>
      <c r="R48" s="672">
        <f>IFERROR(IF(AND(VLOOKUP($B48, 'Bilateral Assistance, MAIN DATA'!T:AZ, 26,FALSE)="Value is calculated with prices", $G48=".", VLOOKUP($B48, 'Bilateral Assistance, MAIN DATA'!T:AZ, 5, FALSE)&lt;&gt;"undisclosed"), 1, 0), 0)</f>
        <v>0</v>
      </c>
    </row>
    <row r="49" spans="1:19" ht="15" customHeight="1">
      <c r="B49" s="1381" t="s">
        <v>8964</v>
      </c>
      <c r="C49" s="1067" t="s">
        <v>11165</v>
      </c>
      <c r="D49" s="1068" t="s">
        <v>11215</v>
      </c>
      <c r="E49" s="671">
        <v>0</v>
      </c>
      <c r="F49" s="671">
        <f t="shared" si="2"/>
        <v>0</v>
      </c>
      <c r="G49" s="1072">
        <v>2548204.5789999999</v>
      </c>
      <c r="H49" s="1418" t="str">
        <f t="shared" si="5"/>
        <v>USD</v>
      </c>
      <c r="I49" s="1423" t="s">
        <v>11216</v>
      </c>
      <c r="J49" s="670" t="s">
        <v>11156</v>
      </c>
      <c r="K49" s="670" t="s">
        <v>11217</v>
      </c>
      <c r="L49" s="672" t="str">
        <f t="shared" si="1"/>
        <v>no price, 0 count</v>
      </c>
      <c r="M49" s="1410">
        <f>SUMIFS('Bilateral Assistance, MAIN DATA'!X:X,'Bilateral Assistance, MAIN DATA'!T:T,'Price List, Weapons &amp; Items'!B49)</f>
        <v>0</v>
      </c>
      <c r="N49" s="108">
        <f>COUNTIFS('Bilateral Assistance, MAIN DATA'!X:X,"undisclosed",'Bilateral Assistance, MAIN DATA'!T:T,'Price List, Weapons &amp; Items'!B49)</f>
        <v>1</v>
      </c>
      <c r="O49" s="1419">
        <f t="shared" si="4"/>
        <v>0</v>
      </c>
      <c r="P49" s="108">
        <f>IFERROR(IF(SEARCH(B49,_xlfn.ARRAYTOTEXT('Bilateral Assistance, MAIN DATA'!T$1:T$4758))&gt;0,1,""),0)</f>
        <v>0</v>
      </c>
      <c r="Q49" s="672" t="str">
        <f>IF(SUMIFS('Bilateral Assistance, MAIN DATA'!Y:Y,'Bilateral Assistance, MAIN DATA'!T:T,'Price List, Weapons &amp; Items'!B49)&gt;M49,1,".")</f>
        <v>.</v>
      </c>
      <c r="R49" s="672">
        <f>IFERROR(IF(AND(VLOOKUP($B49, 'Bilateral Assistance, MAIN DATA'!T:AZ, 26,FALSE)="Value is calculated with prices", $G49=".", VLOOKUP($B49, 'Bilateral Assistance, MAIN DATA'!T:AZ, 5, FALSE)&lt;&gt;"undisclosed"), 1, 0), 0)</f>
        <v>0</v>
      </c>
    </row>
    <row r="50" spans="1:19" ht="15" customHeight="1">
      <c r="B50" s="670" t="s">
        <v>8589</v>
      </c>
      <c r="C50" s="1067" t="s">
        <v>11197</v>
      </c>
      <c r="D50" s="1068" t="s">
        <v>11198</v>
      </c>
      <c r="E50" s="671">
        <v>0</v>
      </c>
      <c r="F50" s="671">
        <f t="shared" si="2"/>
        <v>0</v>
      </c>
      <c r="G50" s="1072">
        <v>1750000</v>
      </c>
      <c r="H50" s="1418" t="str">
        <f t="shared" si="5"/>
        <v>USD</v>
      </c>
      <c r="I50" s="1425" t="s">
        <v>2744</v>
      </c>
      <c r="J50" s="670" t="s">
        <v>11173</v>
      </c>
      <c r="K50" s="670" t="s">
        <v>11218</v>
      </c>
      <c r="L50" s="672">
        <f t="shared" si="1"/>
        <v>2</v>
      </c>
      <c r="M50" s="1410">
        <f>SUMIFS('Bilateral Assistance, MAIN DATA'!X:X,'Bilateral Assistance, MAIN DATA'!T:T,'Price List, Weapons &amp; Items'!B50)</f>
        <v>100</v>
      </c>
      <c r="N50" s="108">
        <f>COUNTIFS('Bilateral Assistance, MAIN DATA'!X:X,"undisclosed",'Bilateral Assistance, MAIN DATA'!T:T,'Price List, Weapons &amp; Items'!B50)</f>
        <v>0</v>
      </c>
      <c r="O50" s="1419">
        <f t="shared" si="4"/>
        <v>175000000</v>
      </c>
      <c r="P50" s="108">
        <f>IFERROR(IF(SEARCH(B50,_xlfn.ARRAYTOTEXT('Bilateral Assistance, MAIN DATA'!T$1:T$4758))&gt;0,1,""),0)</f>
        <v>0</v>
      </c>
      <c r="Q50" s="672" t="str">
        <f>IF(SUMIFS('Bilateral Assistance, MAIN DATA'!Y:Y,'Bilateral Assistance, MAIN DATA'!T:T,'Price List, Weapons &amp; Items'!B50)&gt;M50,1,".")</f>
        <v>.</v>
      </c>
      <c r="R50" s="672">
        <f>IFERROR(IF(AND(VLOOKUP($B50, 'Bilateral Assistance, MAIN DATA'!T:AZ, 26,FALSE)="Value is calculated with prices", $G50=".", VLOOKUP($B50, 'Bilateral Assistance, MAIN DATA'!T:AZ, 5, FALSE)&lt;&gt;"undisclosed"), 1, 0), 0)</f>
        <v>0</v>
      </c>
    </row>
    <row r="51" spans="1:19" ht="15" customHeight="1">
      <c r="B51" s="670" t="s">
        <v>2511</v>
      </c>
      <c r="C51" s="1067" t="s">
        <v>11153</v>
      </c>
      <c r="D51" s="1068" t="s">
        <v>11219</v>
      </c>
      <c r="E51" s="671">
        <v>0</v>
      </c>
      <c r="F51" s="671">
        <f t="shared" si="2"/>
        <v>0</v>
      </c>
      <c r="G51" s="1072">
        <v>1406812</v>
      </c>
      <c r="H51" s="1418" t="str">
        <f t="shared" si="5"/>
        <v>USD</v>
      </c>
      <c r="I51" s="1383" t="s">
        <v>11220</v>
      </c>
      <c r="J51" s="670" t="s">
        <v>11188</v>
      </c>
      <c r="K51" s="670" t="s">
        <v>11221</v>
      </c>
      <c r="L51" s="672">
        <f t="shared" si="1"/>
        <v>2</v>
      </c>
      <c r="M51" s="1410">
        <f>SUMIFS('Bilateral Assistance, MAIN DATA'!X:X,'Bilateral Assistance, MAIN DATA'!T:T,'Price List, Weapons &amp; Items'!B51)</f>
        <v>5</v>
      </c>
      <c r="N51" s="108">
        <f>COUNTIFS('Bilateral Assistance, MAIN DATA'!X:X,"undisclosed",'Bilateral Assistance, MAIN DATA'!T:T,'Price List, Weapons &amp; Items'!B51)</f>
        <v>2</v>
      </c>
      <c r="O51" s="1419">
        <f t="shared" si="4"/>
        <v>7034060</v>
      </c>
      <c r="P51" s="108">
        <f>IFERROR(IF(SEARCH(B51,_xlfn.ARRAYTOTEXT('Bilateral Assistance, MAIN DATA'!T$1:T$4758))&gt;0,1,""),0)</f>
        <v>0</v>
      </c>
      <c r="Q51" s="672" t="str">
        <f>IF(SUMIFS('Bilateral Assistance, MAIN DATA'!Y:Y,'Bilateral Assistance, MAIN DATA'!T:T,'Price List, Weapons &amp; Items'!B51)&gt;M51,1,".")</f>
        <v>.</v>
      </c>
      <c r="R51" s="672">
        <f>IFERROR(IF(AND(VLOOKUP($B51, 'Bilateral Assistance, MAIN DATA'!T:AZ, 26,FALSE)="Value is calculated with prices", $G51=".", VLOOKUP($B51, 'Bilateral Assistance, MAIN DATA'!T:AZ, 5, FALSE)&lt;&gt;"undisclosed"), 1, 0), 0)</f>
        <v>0</v>
      </c>
    </row>
    <row r="52" spans="1:19" ht="15" customHeight="1">
      <c r="B52" s="108" t="s">
        <v>2815</v>
      </c>
      <c r="C52" s="1067" t="s">
        <v>11165</v>
      </c>
      <c r="D52" s="1068" t="s">
        <v>10363</v>
      </c>
      <c r="E52" s="671">
        <v>0</v>
      </c>
      <c r="F52" s="671">
        <f t="shared" si="2"/>
        <v>1</v>
      </c>
      <c r="G52" s="1072">
        <v>895040.34</v>
      </c>
      <c r="H52" s="1418" t="str">
        <f t="shared" si="5"/>
        <v>USD</v>
      </c>
      <c r="I52" s="1422" t="s">
        <v>11222</v>
      </c>
      <c r="J52" s="670" t="s">
        <v>11181</v>
      </c>
      <c r="K52" s="1869" t="s">
        <v>11223</v>
      </c>
      <c r="L52" s="672">
        <f t="shared" si="1"/>
        <v>2</v>
      </c>
      <c r="M52" s="1410">
        <f>SUMIFS('Bilateral Assistance, MAIN DATA'!X:X,'Bilateral Assistance, MAIN DATA'!T:T,'Price List, Weapons &amp; Items'!B52)</f>
        <v>34</v>
      </c>
      <c r="N52" s="108">
        <f>COUNTIFS('Bilateral Assistance, MAIN DATA'!X:X,"undisclosed",'Bilateral Assistance, MAIN DATA'!T:T,'Price List, Weapons &amp; Items'!B52)</f>
        <v>0</v>
      </c>
      <c r="O52" s="1419">
        <f t="shared" si="4"/>
        <v>30431371.559999999</v>
      </c>
      <c r="P52" s="108">
        <f>IFERROR(IF(SEARCH(B52,_xlfn.ARRAYTOTEXT('Bilateral Assistance, MAIN DATA'!T$1:T$4758))&gt;0,1,""),0)</f>
        <v>0</v>
      </c>
      <c r="Q52" s="672" t="str">
        <f>IF(SUMIFS('Bilateral Assistance, MAIN DATA'!Y:Y,'Bilateral Assistance, MAIN DATA'!T:T,'Price List, Weapons &amp; Items'!B52)&gt;M52,1,".")</f>
        <v>.</v>
      </c>
      <c r="R52" s="672">
        <f>IFERROR(IF(AND(VLOOKUP($B52, 'Bilateral Assistance, MAIN DATA'!T:AZ, 26,FALSE)="Value is calculated with prices", $G52=".", VLOOKUP($B52, 'Bilateral Assistance, MAIN DATA'!T:AZ, 5, FALSE)&lt;&gt;"undisclosed"), 1, 0), 0)</f>
        <v>0</v>
      </c>
    </row>
    <row r="53" spans="1:19" ht="15" customHeight="1">
      <c r="B53" s="670" t="s">
        <v>8631</v>
      </c>
      <c r="C53" s="1067" t="s">
        <v>11153</v>
      </c>
      <c r="D53" s="1068" t="s">
        <v>11224</v>
      </c>
      <c r="E53" s="671">
        <v>0</v>
      </c>
      <c r="F53" s="671">
        <f t="shared" si="2"/>
        <v>0</v>
      </c>
      <c r="G53" s="1072">
        <v>625000</v>
      </c>
      <c r="H53" s="1418" t="str">
        <f t="shared" si="5"/>
        <v>USD</v>
      </c>
      <c r="I53" s="1423" t="s">
        <v>11225</v>
      </c>
      <c r="J53" s="670" t="s">
        <v>11156</v>
      </c>
      <c r="K53" s="670" t="s">
        <v>11226</v>
      </c>
      <c r="L53" s="672" t="str">
        <f t="shared" si="1"/>
        <v>no price, 0 count</v>
      </c>
      <c r="M53" s="1410">
        <f>SUMIFS('Bilateral Assistance, MAIN DATA'!X:X,'Bilateral Assistance, MAIN DATA'!T:T,'Price List, Weapons &amp; Items'!B53)</f>
        <v>0</v>
      </c>
      <c r="N53" s="108">
        <f>COUNTIFS('Bilateral Assistance, MAIN DATA'!X:X,"undisclosed",'Bilateral Assistance, MAIN DATA'!T:T,'Price List, Weapons &amp; Items'!B53)</f>
        <v>2</v>
      </c>
      <c r="O53" s="1419">
        <f t="shared" si="4"/>
        <v>0</v>
      </c>
      <c r="P53" s="108">
        <f>IFERROR(IF(SEARCH(B53,_xlfn.ARRAYTOTEXT('Bilateral Assistance, MAIN DATA'!T$1:T$4758))&gt;0,1,""),0)</f>
        <v>0</v>
      </c>
      <c r="Q53" s="672" t="str">
        <f>IF(SUMIFS('Bilateral Assistance, MAIN DATA'!Y:Y,'Bilateral Assistance, MAIN DATA'!T:T,'Price List, Weapons &amp; Items'!B53)&gt;M53,1,".")</f>
        <v>.</v>
      </c>
      <c r="R53" s="672">
        <f>IFERROR(IF(AND(VLOOKUP($B53, 'Bilateral Assistance, MAIN DATA'!T:AZ, 26,FALSE)="Value is calculated with prices", $G53=".", VLOOKUP($B53, 'Bilateral Assistance, MAIN DATA'!T:AZ, 5, FALSE)&lt;&gt;"undisclosed"), 1, 0), 0)</f>
        <v>0</v>
      </c>
    </row>
    <row r="54" spans="1:19" ht="15" customHeight="1">
      <c r="B54" s="1381" t="s">
        <v>9267</v>
      </c>
      <c r="C54" s="1067" t="s">
        <v>11153</v>
      </c>
      <c r="D54" s="1068" t="s">
        <v>11227</v>
      </c>
      <c r="E54" s="671">
        <v>0</v>
      </c>
      <c r="F54" s="671">
        <f t="shared" si="2"/>
        <v>1</v>
      </c>
      <c r="G54" s="1072">
        <v>150000</v>
      </c>
      <c r="H54" s="1418" t="str">
        <f t="shared" si="5"/>
        <v>USD</v>
      </c>
      <c r="I54" s="1423" t="s">
        <v>11228</v>
      </c>
      <c r="J54" s="670" t="s">
        <v>11177</v>
      </c>
      <c r="K54" s="670" t="s">
        <v>11229</v>
      </c>
      <c r="L54" s="672">
        <f t="shared" si="1"/>
        <v>1</v>
      </c>
      <c r="M54" s="1410">
        <f>SUMIFS('Bilateral Assistance, MAIN DATA'!X:X,'Bilateral Assistance, MAIN DATA'!T:T,'Price List, Weapons &amp; Items'!B54)</f>
        <v>2</v>
      </c>
      <c r="N54" s="108">
        <f>COUNTIFS('Bilateral Assistance, MAIN DATA'!X:X,"undisclosed",'Bilateral Assistance, MAIN DATA'!T:T,'Price List, Weapons &amp; Items'!B54)</f>
        <v>54</v>
      </c>
      <c r="O54" s="1419">
        <f t="shared" si="4"/>
        <v>300000</v>
      </c>
      <c r="P54" s="108">
        <f>IFERROR(IF(SEARCH(B54,_xlfn.ARRAYTOTEXT('Bilateral Assistance, MAIN DATA'!T$1:T$4758))&gt;0,1,""),0)</f>
        <v>0</v>
      </c>
      <c r="Q54" s="672" t="str">
        <f>IF(SUMIFS('Bilateral Assistance, MAIN DATA'!Y:Y,'Bilateral Assistance, MAIN DATA'!T:T,'Price List, Weapons &amp; Items'!B54)&gt;M54,1,".")</f>
        <v>.</v>
      </c>
      <c r="R54" s="672">
        <f>IFERROR(IF(AND(VLOOKUP($B54, 'Bilateral Assistance, MAIN DATA'!T:AZ, 26,FALSE)="Value is calculated with prices", $G54=".", VLOOKUP($B54, 'Bilateral Assistance, MAIN DATA'!T:AZ, 5, FALSE)&lt;&gt;"undisclosed"), 1, 0), 0)</f>
        <v>0</v>
      </c>
    </row>
    <row r="55" spans="1:19" ht="15" customHeight="1">
      <c r="B55" s="670" t="s">
        <v>6580</v>
      </c>
      <c r="C55" s="1067" t="s">
        <v>11158</v>
      </c>
      <c r="D55" s="1068" t="s">
        <v>11158</v>
      </c>
      <c r="E55" s="671">
        <v>0</v>
      </c>
      <c r="F55" s="671">
        <f t="shared" si="2"/>
        <v>0</v>
      </c>
      <c r="G55" s="1072">
        <v>2497000</v>
      </c>
      <c r="H55" s="1418" t="str">
        <f t="shared" si="5"/>
        <v>USD</v>
      </c>
      <c r="I55" s="1383" t="s">
        <v>11230</v>
      </c>
      <c r="J55" s="670" t="s">
        <v>11156</v>
      </c>
      <c r="K55" s="1426" t="s">
        <v>11231</v>
      </c>
      <c r="L55" s="672" t="str">
        <f t="shared" si="1"/>
        <v>no price, 0 count</v>
      </c>
      <c r="M55" s="1410">
        <f>SUMIFS('Bilateral Assistance, MAIN DATA'!X:X,'Bilateral Assistance, MAIN DATA'!T:T,'Price List, Weapons &amp; Items'!B55)</f>
        <v>0</v>
      </c>
      <c r="N55" s="108">
        <f>COUNTIFS('Bilateral Assistance, MAIN DATA'!X:X,"undisclosed",'Bilateral Assistance, MAIN DATA'!T:T,'Price List, Weapons &amp; Items'!B55)</f>
        <v>1</v>
      </c>
      <c r="O55" s="1419">
        <f t="shared" si="4"/>
        <v>0</v>
      </c>
      <c r="P55" s="108">
        <f>IFERROR(IF(SEARCH(B55,_xlfn.ARRAYTOTEXT('Bilateral Assistance, MAIN DATA'!T$1:T$4758))&gt;0,1,""),0)</f>
        <v>0</v>
      </c>
      <c r="Q55" s="672" t="str">
        <f>IF(SUMIFS('Bilateral Assistance, MAIN DATA'!Y:Y,'Bilateral Assistance, MAIN DATA'!T:T,'Price List, Weapons &amp; Items'!B55)&gt;M55,1,".")</f>
        <v>.</v>
      </c>
      <c r="R55" s="672">
        <f>IFERROR(IF(AND(VLOOKUP($B55, 'Bilateral Assistance, MAIN DATA'!T:AZ, 26,FALSE)="Value is calculated with prices", $G55=".", VLOOKUP($B55, 'Bilateral Assistance, MAIN DATA'!T:AZ, 5, FALSE)&lt;&gt;"undisclosed"), 1, 0), 0)</f>
        <v>0</v>
      </c>
    </row>
    <row r="56" spans="1:19" ht="15" customHeight="1">
      <c r="B56" s="670" t="s">
        <v>1691</v>
      </c>
      <c r="C56" s="1067" t="s">
        <v>11232</v>
      </c>
      <c r="D56" s="1068" t="s">
        <v>11233</v>
      </c>
      <c r="E56" s="671">
        <v>0</v>
      </c>
      <c r="F56" s="671">
        <f t="shared" si="2"/>
        <v>0</v>
      </c>
      <c r="G56" s="1072">
        <v>1090000</v>
      </c>
      <c r="H56" s="1418" t="str">
        <f t="shared" si="5"/>
        <v>USD</v>
      </c>
      <c r="I56" s="1423" t="s">
        <v>11234</v>
      </c>
      <c r="J56" s="1073" t="s">
        <v>11188</v>
      </c>
      <c r="K56" s="670" t="s">
        <v>11235</v>
      </c>
      <c r="L56" s="672" t="str">
        <f t="shared" si="1"/>
        <v>no price, 0 count</v>
      </c>
      <c r="M56" s="1410">
        <f>SUMIFS('Bilateral Assistance, MAIN DATA'!X:X,'Bilateral Assistance, MAIN DATA'!T:T,'Price List, Weapons &amp; Items'!B56)</f>
        <v>0</v>
      </c>
      <c r="N56" s="108">
        <f>COUNTIFS('Bilateral Assistance, MAIN DATA'!X:X,"undisclosed",'Bilateral Assistance, MAIN DATA'!T:T,'Price List, Weapons &amp; Items'!B56)</f>
        <v>21</v>
      </c>
      <c r="O56" s="1419">
        <f t="shared" si="4"/>
        <v>0</v>
      </c>
      <c r="P56" s="108">
        <f>IFERROR(IF(SEARCH(B56,_xlfn.ARRAYTOTEXT('Bilateral Assistance, MAIN DATA'!T$1:T$4758))&gt;0,1,""),0)</f>
        <v>0</v>
      </c>
      <c r="Q56" s="672" t="str">
        <f>IF(SUMIFS('Bilateral Assistance, MAIN DATA'!Y:Y,'Bilateral Assistance, MAIN DATA'!T:T,'Price List, Weapons &amp; Items'!B56)&gt;M56,1,".")</f>
        <v>.</v>
      </c>
      <c r="R56" s="672">
        <f>IFERROR(IF(AND(VLOOKUP($B56, 'Bilateral Assistance, MAIN DATA'!T:AZ, 26,FALSE)="Value is calculated with prices", $G56=".", VLOOKUP($B56, 'Bilateral Assistance, MAIN DATA'!T:AZ, 5, FALSE)&lt;&gt;"undisclosed"), 1, 0), 0)</f>
        <v>0</v>
      </c>
    </row>
    <row r="57" spans="1:19" ht="15" customHeight="1">
      <c r="B57" s="108" t="s">
        <v>9052</v>
      </c>
      <c r="C57" s="1067" t="s">
        <v>11153</v>
      </c>
      <c r="D57" s="108" t="s">
        <v>11236</v>
      </c>
      <c r="E57" s="671">
        <v>0</v>
      </c>
      <c r="F57" s="671">
        <f t="shared" si="2"/>
        <v>0</v>
      </c>
      <c r="G57" s="1072">
        <v>557000</v>
      </c>
      <c r="H57" s="671" t="s">
        <v>680</v>
      </c>
      <c r="I57" s="1423" t="s">
        <v>11237</v>
      </c>
      <c r="J57" s="1073" t="s">
        <v>11188</v>
      </c>
      <c r="K57" s="670" t="s">
        <v>11238</v>
      </c>
      <c r="L57" s="672" t="str">
        <f t="shared" si="1"/>
        <v>no price, 0 count</v>
      </c>
      <c r="M57" s="1410">
        <f>SUMIFS('Bilateral Assistance, MAIN DATA'!X:X,'Bilateral Assistance, MAIN DATA'!T:T,'Price List, Weapons &amp; Items'!B57)</f>
        <v>0</v>
      </c>
      <c r="N57" s="108">
        <f>COUNTIFS('Bilateral Assistance, MAIN DATA'!X:X,"undisclosed",'Bilateral Assistance, MAIN DATA'!T:T,'Price List, Weapons &amp; Items'!B57)</f>
        <v>10</v>
      </c>
      <c r="O57" s="1419">
        <f t="shared" si="4"/>
        <v>0</v>
      </c>
      <c r="P57" s="108">
        <f>IFERROR(IF(SEARCH(B57,_xlfn.ARRAYTOTEXT('Bilateral Assistance, MAIN DATA'!T$1:T$4758))&gt;0,1,""),0)</f>
        <v>0</v>
      </c>
      <c r="Q57" s="672" t="str">
        <f>IF(SUMIFS('Bilateral Assistance, MAIN DATA'!Y:Y,'Bilateral Assistance, MAIN DATA'!T:T,'Price List, Weapons &amp; Items'!B57)&gt;M57,1,".")</f>
        <v>.</v>
      </c>
      <c r="R57" s="672">
        <f>IFERROR(IF(AND(VLOOKUP($B57, 'Bilateral Assistance, MAIN DATA'!T:AZ, 26,FALSE)="Value is calculated with prices", $G57=".", VLOOKUP($B57, 'Bilateral Assistance, MAIN DATA'!T:AZ, 5, FALSE)&lt;&gt;"undisclosed"), 1, 0), 0)</f>
        <v>0</v>
      </c>
    </row>
    <row r="58" spans="1:19" ht="15" customHeight="1">
      <c r="A58" s="108" t="s">
        <v>248</v>
      </c>
      <c r="B58" s="108" t="s">
        <v>11239</v>
      </c>
      <c r="C58" s="108" t="s">
        <v>11165</v>
      </c>
      <c r="D58" s="108" t="s">
        <v>11205</v>
      </c>
      <c r="E58" s="671">
        <v>0</v>
      </c>
      <c r="F58" s="671">
        <f>IF(OR(D58="Armored Personnel Carrier (APC)",D58="Armored Recovery Vehicle (ARV)",D58="Armored Utility Vehicle (AUV)",D58="152mm howitzer ammunition",D58="155mm howitzer ammunition",D58="300mm MLRS ammunition",D58="155mm howitzer",D58="227mm MLRS ammunition",D58="Infantry fighting vehicle (IFV)",D58="152mm howitzer",D58="227mm MLRS",D58="Main Battle Tank (MBT)",D58="Protected Patrol Vehicle (PPV)",D58="127mm MLRS",D58="122mm MLRS",D58="122mm MLRS ammunition",D58="122mm MLRS",D58="127mm MLRS",D58="127mm MLRS ammunition")=TRUE,1,0)</f>
        <v>0</v>
      </c>
      <c r="G58" s="1385">
        <v>2857143</v>
      </c>
      <c r="H58" s="1380" t="s">
        <v>680</v>
      </c>
      <c r="I58" s="1387" t="s">
        <v>11240</v>
      </c>
      <c r="J58" s="108" t="s">
        <v>11173</v>
      </c>
      <c r="K58" s="108" t="s">
        <v>11241</v>
      </c>
      <c r="L58" s="672">
        <f t="shared" si="1"/>
        <v>2</v>
      </c>
      <c r="M58" s="1410">
        <f>SUMIFS('Bilateral Assistance, MAIN DATA'!X:X,'Bilateral Assistance, MAIN DATA'!T:T,'Price List, Weapons &amp; Items'!B58)</f>
        <v>14</v>
      </c>
      <c r="N58" s="108">
        <f>COUNTIFS('Bilateral Assistance, MAIN DATA'!X:X,"undisclosed",'Bilateral Assistance, MAIN DATA'!T:T,'Price List, Weapons &amp; Items'!B58)</f>
        <v>0</v>
      </c>
      <c r="O58" s="1419">
        <f>IFERROR(M58*G58,"no price")</f>
        <v>40000002</v>
      </c>
      <c r="P58" s="108">
        <f>IFERROR(IF(SEARCH(B58,_xlfn.ARRAYTOTEXT('Bilateral Assistance, MAIN DATA'!T$1:T$4758))&gt;0,1,""),0)</f>
        <v>0</v>
      </c>
      <c r="Q58" s="672" t="str">
        <f>IF(SUMIFS('Bilateral Assistance, MAIN DATA'!Y:Y,'Bilateral Assistance, MAIN DATA'!T:T,'Price List, Weapons &amp; Items'!B58)&gt;M58,1,".")</f>
        <v>.</v>
      </c>
      <c r="R58" s="672">
        <f>IFERROR(IF(AND(VLOOKUP($B58, 'Bilateral Assistance, MAIN DATA'!T:AZ, 26,FALSE)="Value is calculated with prices", $G58=".", VLOOKUP($B58, 'Bilateral Assistance, MAIN DATA'!T:AZ, 5, FALSE)&lt;&gt;"undisclosed"), 1, 0), 0)</f>
        <v>0</v>
      </c>
    </row>
    <row r="59" spans="1:19" ht="15" customHeight="1">
      <c r="B59" s="673" t="s">
        <v>1716</v>
      </c>
      <c r="C59" s="1067" t="s">
        <v>11153</v>
      </c>
      <c r="D59" s="1068" t="s">
        <v>11233</v>
      </c>
      <c r="E59" s="671">
        <v>0</v>
      </c>
      <c r="F59" s="671">
        <f t="shared" si="2"/>
        <v>0</v>
      </c>
      <c r="G59" s="1072">
        <v>1392389.093089018</v>
      </c>
      <c r="H59" s="671" t="s">
        <v>680</v>
      </c>
      <c r="I59" s="1425" t="s">
        <v>2744</v>
      </c>
      <c r="J59" s="670" t="s">
        <v>11173</v>
      </c>
      <c r="K59" s="670" t="s">
        <v>11242</v>
      </c>
      <c r="L59" s="672">
        <f t="shared" si="1"/>
        <v>2</v>
      </c>
      <c r="M59" s="1410">
        <f>SUMIFS('Bilateral Assistance, MAIN DATA'!X:X,'Bilateral Assistance, MAIN DATA'!T:T,'Price List, Weapons &amp; Items'!B59)</f>
        <v>12</v>
      </c>
      <c r="N59" s="108">
        <f>COUNTIFS('Bilateral Assistance, MAIN DATA'!X:X,"undisclosed",'Bilateral Assistance, MAIN DATA'!T:T,'Price List, Weapons &amp; Items'!B59)</f>
        <v>2</v>
      </c>
      <c r="O59" s="1419">
        <f t="shared" si="4"/>
        <v>16708669.117068216</v>
      </c>
      <c r="P59" s="108">
        <f>IFERROR(IF(SEARCH(B59,_xlfn.ARRAYTOTEXT('Bilateral Assistance, MAIN DATA'!T$1:T$4758))&gt;0,1,""),0)</f>
        <v>0</v>
      </c>
      <c r="Q59" s="672" t="str">
        <f>IF(SUMIFS('Bilateral Assistance, MAIN DATA'!Y:Y,'Bilateral Assistance, MAIN DATA'!T:T,'Price List, Weapons &amp; Items'!B59)&gt;M59,1,".")</f>
        <v>.</v>
      </c>
      <c r="R59" s="672">
        <f>IFERROR(IF(AND(VLOOKUP($B59, 'Bilateral Assistance, MAIN DATA'!T:AZ, 26,FALSE)="Value is calculated with prices", $G59=".", VLOOKUP($B59, 'Bilateral Assistance, MAIN DATA'!T:AZ, 5, FALSE)&lt;&gt;"undisclosed"), 1, 0), 0)</f>
        <v>0</v>
      </c>
    </row>
    <row r="60" spans="1:19" ht="15" customHeight="1">
      <c r="B60" s="1844" t="s">
        <v>3976</v>
      </c>
      <c r="C60" s="1067" t="s">
        <v>11243</v>
      </c>
      <c r="D60" s="1067" t="s">
        <v>11244</v>
      </c>
      <c r="E60" s="671">
        <v>0</v>
      </c>
      <c r="F60" s="671">
        <f t="shared" si="2"/>
        <v>0</v>
      </c>
      <c r="G60" s="1072">
        <v>19354990.84</v>
      </c>
      <c r="H60" s="671" t="s">
        <v>680</v>
      </c>
      <c r="I60" s="1425" t="s">
        <v>2744</v>
      </c>
      <c r="J60" s="670" t="s">
        <v>11173</v>
      </c>
      <c r="K60" s="670" t="s">
        <v>11245</v>
      </c>
      <c r="L60" s="672">
        <f t="shared" si="1"/>
        <v>2</v>
      </c>
      <c r="M60" s="1410">
        <f>SUMIFS('Bilateral Assistance, MAIN DATA'!X:X,'Bilateral Assistance, MAIN DATA'!T:T,'Price List, Weapons &amp; Items'!B60)</f>
        <v>1</v>
      </c>
      <c r="N60" s="108">
        <f>COUNTIFS('Bilateral Assistance, MAIN DATA'!X:X,"undisclosed",'Bilateral Assistance, MAIN DATA'!T:T,'Price List, Weapons &amp; Items'!B60)</f>
        <v>0</v>
      </c>
      <c r="O60" s="1419">
        <f t="shared" si="4"/>
        <v>19354990.84</v>
      </c>
      <c r="P60" s="108">
        <f>IFERROR(IF(SEARCH(B60,_xlfn.ARRAYTOTEXT('Bilateral Assistance, MAIN DATA'!T$1:T$4758))&gt;0,1,""),0)</f>
        <v>0</v>
      </c>
      <c r="Q60" s="672" t="str">
        <f>IF(SUMIFS('Bilateral Assistance, MAIN DATA'!Y:Y,'Bilateral Assistance, MAIN DATA'!T:T,'Price List, Weapons &amp; Items'!B60)&gt;M60,1,".")</f>
        <v>.</v>
      </c>
      <c r="R60" s="672">
        <f>IFERROR(IF(AND(VLOOKUP($B60, 'Bilateral Assistance, MAIN DATA'!T:AZ, 26,FALSE)="Value is calculated with prices", $G60=".", VLOOKUP($B60, 'Bilateral Assistance, MAIN DATA'!T:AZ, 5, FALSE)&lt;&gt;"undisclosed"), 1, 0), 0)</f>
        <v>0</v>
      </c>
    </row>
    <row r="61" spans="1:19" ht="15" customHeight="1">
      <c r="B61" s="1844" t="s">
        <v>4076</v>
      </c>
      <c r="C61" s="1067" t="s">
        <v>11153</v>
      </c>
      <c r="D61" s="1068" t="s">
        <v>11246</v>
      </c>
      <c r="E61" s="671">
        <v>0</v>
      </c>
      <c r="F61" s="671">
        <f t="shared" si="2"/>
        <v>0</v>
      </c>
      <c r="G61" s="1072">
        <v>616680.63641107001</v>
      </c>
      <c r="H61" s="1418" t="s">
        <v>680</v>
      </c>
      <c r="I61" s="1425" t="s">
        <v>2744</v>
      </c>
      <c r="J61" s="670" t="s">
        <v>11173</v>
      </c>
      <c r="K61" s="670" t="s">
        <v>11242</v>
      </c>
      <c r="L61" s="672" t="str">
        <f t="shared" si="1"/>
        <v>no price, 0 count</v>
      </c>
      <c r="M61" s="1410">
        <f>SUMIFS('Bilateral Assistance, MAIN DATA'!X:X,'Bilateral Assistance, MAIN DATA'!T:T,'Price List, Weapons &amp; Items'!B61)</f>
        <v>0</v>
      </c>
      <c r="N61" s="108">
        <f>COUNTIFS('Bilateral Assistance, MAIN DATA'!X:X,"undisclosed",'Bilateral Assistance, MAIN DATA'!T:T,'Price List, Weapons &amp; Items'!B61)</f>
        <v>1</v>
      </c>
      <c r="O61" s="1419">
        <f t="shared" si="4"/>
        <v>0</v>
      </c>
      <c r="P61" s="108">
        <f>IFERROR(IF(SEARCH(B61,_xlfn.ARRAYTOTEXT('Bilateral Assistance, MAIN DATA'!T$1:T$4758))&gt;0,1,""),0)</f>
        <v>0</v>
      </c>
      <c r="Q61" s="672" t="str">
        <f>IF(SUMIFS('Bilateral Assistance, MAIN DATA'!Y:Y,'Bilateral Assistance, MAIN DATA'!T:T,'Price List, Weapons &amp; Items'!B61)&gt;M61,1,".")</f>
        <v>.</v>
      </c>
      <c r="R61" s="672">
        <f>IFERROR(IF(AND(VLOOKUP($B61, 'Bilateral Assistance, MAIN DATA'!T:AZ, 26,FALSE)="Value is calculated with prices", $G61=".", VLOOKUP($B61, 'Bilateral Assistance, MAIN DATA'!T:AZ, 5, FALSE)&lt;&gt;"undisclosed"), 1, 0), 0)</f>
        <v>0</v>
      </c>
    </row>
    <row r="62" spans="1:19" ht="15" customHeight="1">
      <c r="B62" s="670" t="s">
        <v>11247</v>
      </c>
      <c r="C62" s="1067" t="s">
        <v>11153</v>
      </c>
      <c r="D62" s="1068" t="s">
        <v>11248</v>
      </c>
      <c r="E62" s="671">
        <v>0</v>
      </c>
      <c r="F62" s="671">
        <f t="shared" si="2"/>
        <v>1</v>
      </c>
      <c r="G62" s="1072">
        <v>625000</v>
      </c>
      <c r="H62" s="1418" t="str">
        <f t="shared" ref="H62:H112" si="6">IF(G62&lt;&gt;".","USD",".")</f>
        <v>USD</v>
      </c>
      <c r="I62" s="1423" t="s">
        <v>11225</v>
      </c>
      <c r="J62" s="670" t="s">
        <v>11156</v>
      </c>
      <c r="K62" s="670" t="s">
        <v>11249</v>
      </c>
      <c r="L62" s="672">
        <f t="shared" si="1"/>
        <v>2</v>
      </c>
      <c r="M62" s="1410">
        <f>SUMIFS('Bilateral Assistance, MAIN DATA'!X:X,'Bilateral Assistance, MAIN DATA'!T:T,'Price List, Weapons &amp; Items'!B62)</f>
        <v>294</v>
      </c>
      <c r="N62" s="108">
        <f>COUNTIFS('Bilateral Assistance, MAIN DATA'!X:X,"undisclosed",'Bilateral Assistance, MAIN DATA'!T:T,'Price List, Weapons &amp; Items'!B62)</f>
        <v>1</v>
      </c>
      <c r="O62" s="1419">
        <f t="shared" si="4"/>
        <v>183750000</v>
      </c>
      <c r="P62" s="108">
        <f>IFERROR(IF(SEARCH(B62,_xlfn.ARRAYTOTEXT('Bilateral Assistance, MAIN DATA'!T$1:T$4758))&gt;0,1,""),0)</f>
        <v>0</v>
      </c>
      <c r="Q62" s="672" t="str">
        <f>IF(SUMIFS('Bilateral Assistance, MAIN DATA'!Y:Y,'Bilateral Assistance, MAIN DATA'!T:T,'Price List, Weapons &amp; Items'!B62)&gt;M62,1,".")</f>
        <v>.</v>
      </c>
      <c r="R62" s="672">
        <f>IFERROR(IF(AND(VLOOKUP($B62, 'Bilateral Assistance, MAIN DATA'!T:AZ, 26,FALSE)="Value is calculated with prices", $G62=".", VLOOKUP($B62, 'Bilateral Assistance, MAIN DATA'!T:AZ, 5, FALSE)&lt;&gt;"undisclosed"), 1, 0), 0)</f>
        <v>0</v>
      </c>
    </row>
    <row r="63" spans="1:19" s="1074" customFormat="1" ht="15" customHeight="1">
      <c r="A63" s="108"/>
      <c r="B63" s="670" t="s">
        <v>1191</v>
      </c>
      <c r="C63" s="1067" t="s">
        <v>11165</v>
      </c>
      <c r="D63" s="1068" t="s">
        <v>10779</v>
      </c>
      <c r="E63" s="671">
        <v>0</v>
      </c>
      <c r="F63" s="671">
        <f t="shared" si="2"/>
        <v>1</v>
      </c>
      <c r="G63" s="1072">
        <v>533100</v>
      </c>
      <c r="H63" s="1418" t="str">
        <f t="shared" si="6"/>
        <v>USD</v>
      </c>
      <c r="I63" s="1423" t="s">
        <v>11250</v>
      </c>
      <c r="J63" s="670" t="s">
        <v>11173</v>
      </c>
      <c r="K63" s="670" t="s">
        <v>11251</v>
      </c>
      <c r="L63" s="672">
        <f t="shared" si="1"/>
        <v>2</v>
      </c>
      <c r="M63" s="1410">
        <f>SUMIFS('Bilateral Assistance, MAIN DATA'!X:X,'Bilateral Assistance, MAIN DATA'!T:T,'Price List, Weapons &amp; Items'!B63)</f>
        <v>380</v>
      </c>
      <c r="N63" s="108">
        <f>COUNTIFS('Bilateral Assistance, MAIN DATA'!X:X,"undisclosed",'Bilateral Assistance, MAIN DATA'!T:T,'Price List, Weapons &amp; Items'!B63)</f>
        <v>1</v>
      </c>
      <c r="O63" s="1419">
        <f t="shared" si="4"/>
        <v>202578000</v>
      </c>
      <c r="P63" s="108">
        <f>IFERROR(IF(SEARCH(B63,_xlfn.ARRAYTOTEXT('Bilateral Assistance, MAIN DATA'!T$1:T$4758))&gt;0,1,""),0)</f>
        <v>0</v>
      </c>
      <c r="Q63" s="672" t="str">
        <f>IF(SUMIFS('Bilateral Assistance, MAIN DATA'!Y:Y,'Bilateral Assistance, MAIN DATA'!T:T,'Price List, Weapons &amp; Items'!B63)&gt;M63,1,".")</f>
        <v>.</v>
      </c>
      <c r="R63" s="672">
        <f>IFERROR(IF(AND(VLOOKUP($B63, 'Bilateral Assistance, MAIN DATA'!T:AZ, 26,FALSE)="Value is calculated with prices", $G63=".", VLOOKUP($B63, 'Bilateral Assistance, MAIN DATA'!T:AZ, 5, FALSE)&lt;&gt;"undisclosed"), 1, 0), 0)</f>
        <v>0</v>
      </c>
    </row>
    <row r="64" spans="1:19" ht="15" customHeight="1">
      <c r="B64" s="1381" t="s">
        <v>6124</v>
      </c>
      <c r="C64" s="1067" t="s">
        <v>11165</v>
      </c>
      <c r="D64" s="1067" t="s">
        <v>10139</v>
      </c>
      <c r="E64" s="671">
        <v>0</v>
      </c>
      <c r="F64" s="671">
        <f t="shared" si="2"/>
        <v>1</v>
      </c>
      <c r="G64" s="1072">
        <v>334029</v>
      </c>
      <c r="H64" s="1418" t="str">
        <f t="shared" si="6"/>
        <v>USD</v>
      </c>
      <c r="I64" s="1423" t="s">
        <v>11252</v>
      </c>
      <c r="J64" s="670" t="s">
        <v>11173</v>
      </c>
      <c r="K64" s="670" t="s">
        <v>11253</v>
      </c>
      <c r="L64" s="672">
        <f t="shared" si="1"/>
        <v>2</v>
      </c>
      <c r="M64" s="1410">
        <f>SUMIFS('Bilateral Assistance, MAIN DATA'!X:X,'Bilateral Assistance, MAIN DATA'!T:T,'Price List, Weapons &amp; Items'!B64)</f>
        <v>294</v>
      </c>
      <c r="N64" s="108">
        <f>COUNTIFS('Bilateral Assistance, MAIN DATA'!X:X,"undisclosed",'Bilateral Assistance, MAIN DATA'!T:T,'Price List, Weapons &amp; Items'!B64)</f>
        <v>0</v>
      </c>
      <c r="O64" s="1419">
        <f t="shared" si="4"/>
        <v>98204526</v>
      </c>
      <c r="P64" s="108">
        <f>IFERROR(IF(SEARCH(B64,_xlfn.ARRAYTOTEXT('Bilateral Assistance, MAIN DATA'!T$1:T$4758))&gt;0,1,""),0)</f>
        <v>0</v>
      </c>
      <c r="Q64" s="672" t="str">
        <f>IF(SUMIFS('Bilateral Assistance, MAIN DATA'!Y:Y,'Bilateral Assistance, MAIN DATA'!T:T,'Price List, Weapons &amp; Items'!B64)&gt;M64,1,".")</f>
        <v>.</v>
      </c>
      <c r="R64" s="672">
        <f>IFERROR(IF(AND(VLOOKUP($B64, 'Bilateral Assistance, MAIN DATA'!T:AZ, 26,FALSE)="Value is calculated with prices", $G64=".", VLOOKUP($B64, 'Bilateral Assistance, MAIN DATA'!T:AZ, 5, FALSE)&lt;&gt;"undisclosed"), 1, 0), 0)</f>
        <v>0</v>
      </c>
      <c r="S64" s="108">
        <v>1</v>
      </c>
    </row>
    <row r="65" spans="1:18" ht="15" customHeight="1">
      <c r="B65" s="673" t="s">
        <v>5605</v>
      </c>
      <c r="C65" s="1067" t="s">
        <v>11165</v>
      </c>
      <c r="D65" s="1068" t="s">
        <v>10696</v>
      </c>
      <c r="E65" s="671">
        <v>0</v>
      </c>
      <c r="F65" s="671">
        <f t="shared" si="2"/>
        <v>1</v>
      </c>
      <c r="G65" s="1072">
        <v>326778</v>
      </c>
      <c r="H65" s="1418" t="str">
        <f t="shared" si="6"/>
        <v>USD</v>
      </c>
      <c r="I65" s="1422" t="s">
        <v>11254</v>
      </c>
      <c r="J65" s="670" t="s">
        <v>11173</v>
      </c>
      <c r="K65" s="1869" t="s">
        <v>11255</v>
      </c>
      <c r="L65" s="672">
        <f t="shared" si="1"/>
        <v>1</v>
      </c>
      <c r="M65" s="1410">
        <f>SUMIFS('Bilateral Assistance, MAIN DATA'!X:X,'Bilateral Assistance, MAIN DATA'!T:T,'Price List, Weapons &amp; Items'!B65)</f>
        <v>2</v>
      </c>
      <c r="N65" s="108">
        <f>COUNTIFS('Bilateral Assistance, MAIN DATA'!X:X,"undisclosed",'Bilateral Assistance, MAIN DATA'!T:T,'Price List, Weapons &amp; Items'!B65)</f>
        <v>2</v>
      </c>
      <c r="O65" s="1419">
        <f t="shared" si="4"/>
        <v>653556</v>
      </c>
      <c r="P65" s="108">
        <f>IFERROR(IF(SEARCH(B65,_xlfn.ARRAYTOTEXT('Bilateral Assistance, MAIN DATA'!T$1:T$4758))&gt;0,1,""),0)</f>
        <v>0</v>
      </c>
      <c r="Q65" s="672" t="str">
        <f>IF(SUMIFS('Bilateral Assistance, MAIN DATA'!Y:Y,'Bilateral Assistance, MAIN DATA'!T:T,'Price List, Weapons &amp; Items'!B65)&gt;M65,1,".")</f>
        <v>.</v>
      </c>
      <c r="R65" s="672">
        <f>IFERROR(IF(AND(VLOOKUP($B65, 'Bilateral Assistance, MAIN DATA'!T:AZ, 26,FALSE)="Value is calculated with prices", $G65=".", VLOOKUP($B65, 'Bilateral Assistance, MAIN DATA'!T:AZ, 5, FALSE)&lt;&gt;"undisclosed"), 1, 0), 0)</f>
        <v>0</v>
      </c>
    </row>
    <row r="66" spans="1:18" ht="15" customHeight="1">
      <c r="B66" s="670" t="s">
        <v>11256</v>
      </c>
      <c r="C66" s="1067" t="s">
        <v>11165</v>
      </c>
      <c r="D66" s="1068" t="s">
        <v>10696</v>
      </c>
      <c r="E66" s="671">
        <v>0</v>
      </c>
      <c r="F66" s="671">
        <f t="shared" si="2"/>
        <v>1</v>
      </c>
      <c r="G66" s="1072">
        <v>300000</v>
      </c>
      <c r="H66" s="1418" t="str">
        <f t="shared" si="6"/>
        <v>USD</v>
      </c>
      <c r="I66" s="1423" t="s">
        <v>11257</v>
      </c>
      <c r="J66" s="670" t="s">
        <v>11188</v>
      </c>
      <c r="K66" s="670" t="s">
        <v>11258</v>
      </c>
      <c r="L66" s="672" t="str">
        <f t="shared" si="1"/>
        <v>no price, 0 count</v>
      </c>
      <c r="M66" s="1410">
        <f>SUMIFS('Bilateral Assistance, MAIN DATA'!X:X,'Bilateral Assistance, MAIN DATA'!T:T,'Price List, Weapons &amp; Items'!B66)</f>
        <v>0</v>
      </c>
      <c r="N66" s="108">
        <f>COUNTIFS('Bilateral Assistance, MAIN DATA'!X:X,"undisclosed",'Bilateral Assistance, MAIN DATA'!T:T,'Price List, Weapons &amp; Items'!B66)</f>
        <v>0</v>
      </c>
      <c r="O66" s="1419">
        <f t="shared" si="4"/>
        <v>0</v>
      </c>
      <c r="P66" s="108">
        <f>IFERROR(IF(SEARCH(B66,_xlfn.ARRAYTOTEXT('Bilateral Assistance, MAIN DATA'!T$1:T$4758))&gt;0,1,""),0)</f>
        <v>0</v>
      </c>
      <c r="Q66" s="672" t="str">
        <f>IF(SUMIFS('Bilateral Assistance, MAIN DATA'!Y:Y,'Bilateral Assistance, MAIN DATA'!T:T,'Price List, Weapons &amp; Items'!B66)&gt;M66,1,".")</f>
        <v>.</v>
      </c>
      <c r="R66" s="672">
        <f>IFERROR(IF(AND(VLOOKUP($B66, 'Bilateral Assistance, MAIN DATA'!T:AZ, 26,FALSE)="Value is calculated with prices", $G66=".", VLOOKUP($B66, 'Bilateral Assistance, MAIN DATA'!T:AZ, 5, FALSE)&lt;&gt;"undisclosed"), 1, 0), 0)</f>
        <v>0</v>
      </c>
    </row>
    <row r="67" spans="1:18" s="601" customFormat="1" ht="15" customHeight="1">
      <c r="A67" s="108"/>
      <c r="B67" s="1381" t="s">
        <v>9120</v>
      </c>
      <c r="C67" s="1067" t="s">
        <v>11153</v>
      </c>
      <c r="D67" s="1068" t="s">
        <v>11259</v>
      </c>
      <c r="E67" s="671">
        <v>0</v>
      </c>
      <c r="F67" s="671">
        <f t="shared" si="2"/>
        <v>1</v>
      </c>
      <c r="G67" s="1072">
        <v>625000</v>
      </c>
      <c r="H67" s="1418" t="str">
        <f t="shared" si="6"/>
        <v>USD</v>
      </c>
      <c r="I67" s="1423" t="s">
        <v>11225</v>
      </c>
      <c r="J67" s="670" t="s">
        <v>11156</v>
      </c>
      <c r="K67" s="670" t="s">
        <v>11260</v>
      </c>
      <c r="L67" s="672" t="str">
        <f t="shared" si="1"/>
        <v>no price, 0 count</v>
      </c>
      <c r="M67" s="1410">
        <f>SUMIFS('Bilateral Assistance, MAIN DATA'!X:X,'Bilateral Assistance, MAIN DATA'!T:T,'Price List, Weapons &amp; Items'!B67)</f>
        <v>0</v>
      </c>
      <c r="N67" s="108">
        <f>COUNTIFS('Bilateral Assistance, MAIN DATA'!X:X,"undisclosed",'Bilateral Assistance, MAIN DATA'!T:T,'Price List, Weapons &amp; Items'!B67)</f>
        <v>2</v>
      </c>
      <c r="O67" s="1419">
        <f t="shared" si="4"/>
        <v>0</v>
      </c>
      <c r="P67" s="108">
        <f>IFERROR(IF(SEARCH(B67,_xlfn.ARRAYTOTEXT('Bilateral Assistance, MAIN DATA'!T$1:T$4758))&gt;0,1,""),0)</f>
        <v>0</v>
      </c>
      <c r="Q67" s="672" t="str">
        <f>IF(SUMIFS('Bilateral Assistance, MAIN DATA'!Y:Y,'Bilateral Assistance, MAIN DATA'!T:T,'Price List, Weapons &amp; Items'!B67)&gt;M67,1,".")</f>
        <v>.</v>
      </c>
      <c r="R67" s="672">
        <f>IFERROR(IF(AND(VLOOKUP($B67, 'Bilateral Assistance, MAIN DATA'!T:AZ, 26,FALSE)="Value is calculated with prices", $G67=".", VLOOKUP($B67, 'Bilateral Assistance, MAIN DATA'!T:AZ, 5, FALSE)&lt;&gt;"undisclosed"), 1, 0), 0)</f>
        <v>0</v>
      </c>
    </row>
    <row r="68" spans="1:18" ht="15" customHeight="1">
      <c r="B68" s="1381" t="s">
        <v>9148</v>
      </c>
      <c r="C68" s="1067" t="s">
        <v>11170</v>
      </c>
      <c r="D68" s="1068" t="s">
        <v>2226</v>
      </c>
      <c r="E68" s="671">
        <v>0</v>
      </c>
      <c r="F68" s="671">
        <f t="shared" si="2"/>
        <v>0</v>
      </c>
      <c r="G68" s="1072">
        <v>250000</v>
      </c>
      <c r="H68" s="1418" t="str">
        <f t="shared" si="6"/>
        <v>USD</v>
      </c>
      <c r="I68" s="1423" t="s">
        <v>11261</v>
      </c>
      <c r="J68" s="670" t="s">
        <v>11177</v>
      </c>
      <c r="K68" s="670" t="s">
        <v>11262</v>
      </c>
      <c r="L68" s="672" t="str">
        <f t="shared" si="1"/>
        <v>no price, 0 count</v>
      </c>
      <c r="M68" s="1410">
        <f>SUMIFS('Bilateral Assistance, MAIN DATA'!X:X,'Bilateral Assistance, MAIN DATA'!T:T,'Price List, Weapons &amp; Items'!B68)</f>
        <v>0</v>
      </c>
      <c r="N68" s="108">
        <f>COUNTIFS('Bilateral Assistance, MAIN DATA'!X:X,"undisclosed",'Bilateral Assistance, MAIN DATA'!T:T,'Price List, Weapons &amp; Items'!B68)</f>
        <v>5</v>
      </c>
      <c r="O68" s="1419">
        <f t="shared" si="4"/>
        <v>0</v>
      </c>
      <c r="P68" s="108">
        <f>IFERROR(IF(SEARCH(B68,_xlfn.ARRAYTOTEXT('Bilateral Assistance, MAIN DATA'!T$1:T$4758))&gt;0,1,""),0)</f>
        <v>0</v>
      </c>
      <c r="Q68" s="672" t="str">
        <f>IF(SUMIFS('Bilateral Assistance, MAIN DATA'!Y:Y,'Bilateral Assistance, MAIN DATA'!T:T,'Price List, Weapons &amp; Items'!B68)&gt;M68,1,".")</f>
        <v>.</v>
      </c>
      <c r="R68" s="672">
        <f>IFERROR(IF(AND(VLOOKUP($B68, 'Bilateral Assistance, MAIN DATA'!T:AZ, 26,FALSE)="Value is calculated with prices", $G68=".", VLOOKUP($B68, 'Bilateral Assistance, MAIN DATA'!T:AZ, 5, FALSE)&lt;&gt;"undisclosed"), 1, 0), 0)</f>
        <v>0</v>
      </c>
    </row>
    <row r="69" spans="1:18" ht="15" customHeight="1">
      <c r="B69" s="670" t="s">
        <v>8603</v>
      </c>
      <c r="C69" s="1067" t="s">
        <v>11153</v>
      </c>
      <c r="D69" s="1068" t="s">
        <v>11236</v>
      </c>
      <c r="E69" s="671">
        <v>0</v>
      </c>
      <c r="F69" s="671">
        <f t="shared" si="2"/>
        <v>0</v>
      </c>
      <c r="G69" s="1072">
        <v>220000</v>
      </c>
      <c r="H69" s="1418" t="str">
        <f t="shared" si="6"/>
        <v>USD</v>
      </c>
      <c r="I69" s="1424" t="s">
        <v>11263</v>
      </c>
      <c r="J69" s="670" t="s">
        <v>11156</v>
      </c>
      <c r="K69" s="670" t="s">
        <v>11264</v>
      </c>
      <c r="L69" s="672">
        <f t="shared" si="1"/>
        <v>2</v>
      </c>
      <c r="M69" s="1410">
        <f>SUMIFS('Bilateral Assistance, MAIN DATA'!X:X,'Bilateral Assistance, MAIN DATA'!T:T,'Price List, Weapons &amp; Items'!B69)</f>
        <v>300</v>
      </c>
      <c r="N69" s="108">
        <f>COUNTIFS('Bilateral Assistance, MAIN DATA'!X:X,"undisclosed",'Bilateral Assistance, MAIN DATA'!T:T,'Price List, Weapons &amp; Items'!B69)</f>
        <v>0</v>
      </c>
      <c r="O69" s="1419">
        <f t="shared" si="4"/>
        <v>66000000</v>
      </c>
      <c r="P69" s="108">
        <f>IFERROR(IF(SEARCH(B69,_xlfn.ARRAYTOTEXT('Bilateral Assistance, MAIN DATA'!T$1:T$4758))&gt;0,1,""),0)</f>
        <v>0</v>
      </c>
      <c r="Q69" s="672" t="str">
        <f>IF(SUMIFS('Bilateral Assistance, MAIN DATA'!Y:Y,'Bilateral Assistance, MAIN DATA'!T:T,'Price List, Weapons &amp; Items'!B69)&gt;M69,1,".")</f>
        <v>.</v>
      </c>
      <c r="R69" s="672">
        <f>IFERROR(IF(AND(VLOOKUP($B69, 'Bilateral Assistance, MAIN DATA'!T:AZ, 26,FALSE)="Value is calculated with prices", $G69=".", VLOOKUP($B69, 'Bilateral Assistance, MAIN DATA'!T:AZ, 5, FALSE)&lt;&gt;"undisclosed"), 1, 0), 0)</f>
        <v>0</v>
      </c>
    </row>
    <row r="70" spans="1:18" ht="15" customHeight="1">
      <c r="B70" s="670" t="s">
        <v>2500</v>
      </c>
      <c r="C70" s="1067" t="s">
        <v>11159</v>
      </c>
      <c r="D70" s="1068" t="s">
        <v>11265</v>
      </c>
      <c r="E70" s="671">
        <v>0</v>
      </c>
      <c r="F70" s="671">
        <f t="shared" si="2"/>
        <v>0</v>
      </c>
      <c r="G70" s="1072">
        <v>10658</v>
      </c>
      <c r="H70" s="1418" t="str">
        <f t="shared" si="6"/>
        <v>USD</v>
      </c>
      <c r="I70" s="1423" t="s">
        <v>11266</v>
      </c>
      <c r="J70" s="670" t="s">
        <v>11181</v>
      </c>
      <c r="K70" s="670" t="s">
        <v>11267</v>
      </c>
      <c r="L70" s="672" t="str">
        <f t="shared" si="1"/>
        <v>no price, 0 count</v>
      </c>
      <c r="M70" s="1410">
        <f>SUMIFS('Bilateral Assistance, MAIN DATA'!X:X,'Bilateral Assistance, MAIN DATA'!T:T,'Price List, Weapons &amp; Items'!B70)</f>
        <v>0</v>
      </c>
      <c r="N70" s="108">
        <f>COUNTIFS('Bilateral Assistance, MAIN DATA'!X:X,"undisclosed",'Bilateral Assistance, MAIN DATA'!T:T,'Price List, Weapons &amp; Items'!B70)</f>
        <v>1</v>
      </c>
      <c r="O70" s="1419">
        <f t="shared" si="4"/>
        <v>0</v>
      </c>
      <c r="P70" s="108">
        <f>IFERROR(IF(SEARCH(B70,_xlfn.ARRAYTOTEXT('Bilateral Assistance, MAIN DATA'!T$1:T$4758))&gt;0,1,""),0)</f>
        <v>0</v>
      </c>
      <c r="Q70" s="672" t="str">
        <f>IF(SUMIFS('Bilateral Assistance, MAIN DATA'!Y:Y,'Bilateral Assistance, MAIN DATA'!T:T,'Price List, Weapons &amp; Items'!B70)&gt;M70,1,".")</f>
        <v>.</v>
      </c>
      <c r="R70" s="672">
        <f>IFERROR(IF(AND(VLOOKUP($B70, 'Bilateral Assistance, MAIN DATA'!T:AZ, 26,FALSE)="Value is calculated with prices", $G70=".", VLOOKUP($B70, 'Bilateral Assistance, MAIN DATA'!T:AZ, 5, FALSE)&lt;&gt;"undisclosed"), 1, 0), 0)</f>
        <v>0</v>
      </c>
    </row>
    <row r="71" spans="1:18" ht="15" customHeight="1">
      <c r="B71" s="670" t="s">
        <v>8694</v>
      </c>
      <c r="C71" s="1067" t="s">
        <v>11153</v>
      </c>
      <c r="D71" s="1068" t="s">
        <v>11227</v>
      </c>
      <c r="E71" s="671">
        <v>0</v>
      </c>
      <c r="F71" s="671">
        <f t="shared" si="2"/>
        <v>1</v>
      </c>
      <c r="G71" s="1072">
        <v>168000</v>
      </c>
      <c r="H71" s="1418" t="str">
        <f t="shared" si="6"/>
        <v>USD</v>
      </c>
      <c r="I71" s="1423" t="s">
        <v>11268</v>
      </c>
      <c r="J71" s="670" t="s">
        <v>11181</v>
      </c>
      <c r="K71" s="670" t="s">
        <v>11269</v>
      </c>
      <c r="L71" s="672" t="str">
        <f t="shared" si="1"/>
        <v>no price, 0 count</v>
      </c>
      <c r="M71" s="1410">
        <f>SUMIFS('Bilateral Assistance, MAIN DATA'!X:X,'Bilateral Assistance, MAIN DATA'!T:T,'Price List, Weapons &amp; Items'!B71)</f>
        <v>0</v>
      </c>
      <c r="N71" s="108">
        <f>COUNTIFS('Bilateral Assistance, MAIN DATA'!X:X,"undisclosed",'Bilateral Assistance, MAIN DATA'!T:T,'Price List, Weapons &amp; Items'!B71)</f>
        <v>2</v>
      </c>
      <c r="O71" s="1419">
        <f t="shared" si="4"/>
        <v>0</v>
      </c>
      <c r="P71" s="108">
        <f>IFERROR(IF(SEARCH(B71,_xlfn.ARRAYTOTEXT('Bilateral Assistance, MAIN DATA'!T$1:T$4758))&gt;0,1,""),0)</f>
        <v>0</v>
      </c>
      <c r="Q71" s="672" t="str">
        <f>IF(SUMIFS('Bilateral Assistance, MAIN DATA'!Y:Y,'Bilateral Assistance, MAIN DATA'!T:T,'Price List, Weapons &amp; Items'!B71)&gt;M71,1,".")</f>
        <v>.</v>
      </c>
      <c r="R71" s="672">
        <f>IFERROR(IF(AND(VLOOKUP($B71, 'Bilateral Assistance, MAIN DATA'!T:AZ, 26,FALSE)="Value is calculated with prices", $G71=".", VLOOKUP($B71, 'Bilateral Assistance, MAIN DATA'!T:AZ, 5, FALSE)&lt;&gt;"undisclosed"), 1, 0), 0)</f>
        <v>0</v>
      </c>
    </row>
    <row r="72" spans="1:18" ht="15" customHeight="1">
      <c r="B72" s="670" t="s">
        <v>6965</v>
      </c>
      <c r="C72" s="1067" t="s">
        <v>11197</v>
      </c>
      <c r="D72" s="1068" t="s">
        <v>11198</v>
      </c>
      <c r="E72" s="671">
        <v>0</v>
      </c>
      <c r="F72" s="671">
        <f t="shared" si="2"/>
        <v>0</v>
      </c>
      <c r="G72" s="1072">
        <v>155476</v>
      </c>
      <c r="H72" s="1418" t="str">
        <f t="shared" si="6"/>
        <v>USD</v>
      </c>
      <c r="I72" s="1383" t="s">
        <v>11270</v>
      </c>
      <c r="J72" s="670" t="s">
        <v>11181</v>
      </c>
      <c r="K72" s="670" t="s">
        <v>11271</v>
      </c>
      <c r="L72" s="672" t="str">
        <f t="shared" si="1"/>
        <v>no price, 0 count</v>
      </c>
      <c r="M72" s="1410">
        <f>SUMIFS('Bilateral Assistance, MAIN DATA'!X:X,'Bilateral Assistance, MAIN DATA'!T:T,'Price List, Weapons &amp; Items'!B72)</f>
        <v>0</v>
      </c>
      <c r="N72" s="108">
        <f>COUNTIFS('Bilateral Assistance, MAIN DATA'!X:X,"undisclosed",'Bilateral Assistance, MAIN DATA'!T:T,'Price List, Weapons &amp; Items'!B72)</f>
        <v>1</v>
      </c>
      <c r="O72" s="1419">
        <f t="shared" si="4"/>
        <v>0</v>
      </c>
      <c r="P72" s="108">
        <f>IFERROR(IF(SEARCH(B72,_xlfn.ARRAYTOTEXT('Bilateral Assistance, MAIN DATA'!T$1:T$4758))&gt;0,1,""),0)</f>
        <v>0</v>
      </c>
      <c r="Q72" s="672" t="str">
        <f>IF(SUMIFS('Bilateral Assistance, MAIN DATA'!Y:Y,'Bilateral Assistance, MAIN DATA'!T:T,'Price List, Weapons &amp; Items'!B72)&gt;M72,1,".")</f>
        <v>.</v>
      </c>
      <c r="R72" s="672">
        <f>IFERROR(IF(AND(VLOOKUP($B72, 'Bilateral Assistance, MAIN DATA'!T:AZ, 26,FALSE)="Value is calculated with prices", $G72=".", VLOOKUP($B72, 'Bilateral Assistance, MAIN DATA'!T:AZ, 5, FALSE)&lt;&gt;"undisclosed"), 1, 0), 0)</f>
        <v>0</v>
      </c>
    </row>
    <row r="73" spans="1:18" ht="15" customHeight="1">
      <c r="B73" s="670" t="s">
        <v>11272</v>
      </c>
      <c r="C73" s="1067" t="s">
        <v>11273</v>
      </c>
      <c r="D73" s="1068" t="s">
        <v>11274</v>
      </c>
      <c r="E73" s="671">
        <v>0</v>
      </c>
      <c r="F73" s="671">
        <f t="shared" si="2"/>
        <v>0</v>
      </c>
      <c r="G73" s="1072">
        <v>194000</v>
      </c>
      <c r="H73" s="1418" t="str">
        <f t="shared" si="6"/>
        <v>USD</v>
      </c>
      <c r="I73" s="1383" t="s">
        <v>2744</v>
      </c>
      <c r="J73" s="670" t="s">
        <v>11173</v>
      </c>
      <c r="K73" s="670" t="s">
        <v>11275</v>
      </c>
      <c r="L73" s="672">
        <f t="shared" si="1"/>
        <v>2</v>
      </c>
      <c r="M73" s="1410">
        <f>SUMIFS('Bilateral Assistance, MAIN DATA'!X:X,'Bilateral Assistance, MAIN DATA'!T:T,'Price List, Weapons &amp; Items'!B73)</f>
        <v>1500</v>
      </c>
      <c r="N73" s="108">
        <f>COUNTIFS('Bilateral Assistance, MAIN DATA'!X:X,"undisclosed",'Bilateral Assistance, MAIN DATA'!T:T,'Price List, Weapons &amp; Items'!B73)</f>
        <v>1</v>
      </c>
      <c r="O73" s="1419">
        <f t="shared" si="4"/>
        <v>291000000</v>
      </c>
      <c r="P73" s="108">
        <f>IFERROR(IF(SEARCH(B73,_xlfn.ARRAYTOTEXT('Bilateral Assistance, MAIN DATA'!T$1:T$4758))&gt;0,1,""),0)</f>
        <v>0</v>
      </c>
      <c r="Q73" s="672" t="str">
        <f>IF(SUMIFS('Bilateral Assistance, MAIN DATA'!Y:Y,'Bilateral Assistance, MAIN DATA'!T:T,'Price List, Weapons &amp; Items'!B73)&gt;M73,1,".")</f>
        <v>.</v>
      </c>
      <c r="R73" s="672">
        <f>IFERROR(IF(AND(VLOOKUP($B73, 'Bilateral Assistance, MAIN DATA'!T:AZ, 26,FALSE)="Value is calculated with prices", $G73=".", VLOOKUP($B73, 'Bilateral Assistance, MAIN DATA'!T:AZ, 5, FALSE)&lt;&gt;"undisclosed"), 1, 0), 0)</f>
        <v>0</v>
      </c>
    </row>
    <row r="74" spans="1:18" ht="15" customHeight="1">
      <c r="B74" s="670" t="s">
        <v>7672</v>
      </c>
      <c r="C74" s="1067" t="s">
        <v>11153</v>
      </c>
      <c r="D74" s="1068" t="s">
        <v>11246</v>
      </c>
      <c r="E74" s="671">
        <v>0</v>
      </c>
      <c r="F74" s="671">
        <f t="shared" si="2"/>
        <v>0</v>
      </c>
      <c r="G74" s="1072">
        <v>100000</v>
      </c>
      <c r="H74" s="1418" t="str">
        <f t="shared" si="6"/>
        <v>USD</v>
      </c>
      <c r="I74" s="1423" t="s">
        <v>11276</v>
      </c>
      <c r="J74" s="670" t="s">
        <v>11181</v>
      </c>
      <c r="K74" s="670" t="s">
        <v>11277</v>
      </c>
      <c r="L74" s="672" t="str">
        <f t="shared" si="1"/>
        <v>no price, 0 count</v>
      </c>
      <c r="M74" s="1410">
        <f>SUMIFS('Bilateral Assistance, MAIN DATA'!X:X,'Bilateral Assistance, MAIN DATA'!T:T,'Price List, Weapons &amp; Items'!B74)</f>
        <v>0</v>
      </c>
      <c r="N74" s="108">
        <f>COUNTIFS('Bilateral Assistance, MAIN DATA'!X:X,"undisclosed",'Bilateral Assistance, MAIN DATA'!T:T,'Price List, Weapons &amp; Items'!B74)</f>
        <v>2</v>
      </c>
      <c r="O74" s="1419">
        <f t="shared" si="4"/>
        <v>0</v>
      </c>
      <c r="P74" s="108">
        <f>IFERROR(IF(SEARCH(B74,_xlfn.ARRAYTOTEXT('Bilateral Assistance, MAIN DATA'!T$1:T$4758))&gt;0,1,""),0)</f>
        <v>0</v>
      </c>
      <c r="Q74" s="672" t="str">
        <f>IF(SUMIFS('Bilateral Assistance, MAIN DATA'!Y:Y,'Bilateral Assistance, MAIN DATA'!T:T,'Price List, Weapons &amp; Items'!B74)&gt;M74,1,".")</f>
        <v>.</v>
      </c>
      <c r="R74" s="672">
        <f>IFERROR(IF(AND(VLOOKUP($B74, 'Bilateral Assistance, MAIN DATA'!T:AZ, 26,FALSE)="Value is calculated with prices", $G74=".", VLOOKUP($B74, 'Bilateral Assistance, MAIN DATA'!T:AZ, 5, FALSE)&lt;&gt;"undisclosed"), 1, 0), 0)</f>
        <v>0</v>
      </c>
    </row>
    <row r="75" spans="1:18" ht="15" customHeight="1">
      <c r="B75" s="670" t="s">
        <v>2820</v>
      </c>
      <c r="C75" s="1067" t="s">
        <v>11165</v>
      </c>
      <c r="D75" s="1068" t="s">
        <v>11278</v>
      </c>
      <c r="E75" s="671">
        <v>1</v>
      </c>
      <c r="F75" s="671">
        <f t="shared" si="2"/>
        <v>0</v>
      </c>
      <c r="G75" s="1072">
        <v>80503.62</v>
      </c>
      <c r="H75" s="1418" t="str">
        <f t="shared" si="6"/>
        <v>USD</v>
      </c>
      <c r="I75" s="1423" t="s">
        <v>2744</v>
      </c>
      <c r="J75" s="670" t="s">
        <v>11173</v>
      </c>
      <c r="K75" s="670" t="s">
        <v>11242</v>
      </c>
      <c r="L75" s="672">
        <f t="shared" si="1"/>
        <v>1</v>
      </c>
      <c r="M75" s="1410">
        <f>SUMIFS('Bilateral Assistance, MAIN DATA'!X:X,'Bilateral Assistance, MAIN DATA'!T:T,'Price List, Weapons &amp; Items'!B75)</f>
        <v>33</v>
      </c>
      <c r="N75" s="108">
        <f>COUNTIFS('Bilateral Assistance, MAIN DATA'!X:X,"undisclosed",'Bilateral Assistance, MAIN DATA'!T:T,'Price List, Weapons &amp; Items'!B75)</f>
        <v>0</v>
      </c>
      <c r="O75" s="1419">
        <f t="shared" si="4"/>
        <v>2656619.46</v>
      </c>
      <c r="P75" s="108">
        <f>IFERROR(IF(SEARCH(B75,_xlfn.ARRAYTOTEXT('Bilateral Assistance, MAIN DATA'!T$1:T$4758))&gt;0,1,""),0)</f>
        <v>0</v>
      </c>
      <c r="Q75" s="672" t="str">
        <f>IF(SUMIFS('Bilateral Assistance, MAIN DATA'!Y:Y,'Bilateral Assistance, MAIN DATA'!T:T,'Price List, Weapons &amp; Items'!B75)&gt;M75,1,".")</f>
        <v>.</v>
      </c>
      <c r="R75" s="672">
        <f>IFERROR(IF(AND(VLOOKUP($B75, 'Bilateral Assistance, MAIN DATA'!T:AZ, 26,FALSE)="Value is calculated with prices", $G75=".", VLOOKUP($B75, 'Bilateral Assistance, MAIN DATA'!T:AZ, 5, FALSE)&lt;&gt;"undisclosed"), 1, 0), 0)</f>
        <v>0</v>
      </c>
    </row>
    <row r="76" spans="1:18" ht="15" customHeight="1">
      <c r="B76" s="1381" t="s">
        <v>9484</v>
      </c>
      <c r="C76" s="1067" t="s">
        <v>11153</v>
      </c>
      <c r="D76" s="1068" t="s">
        <v>11279</v>
      </c>
      <c r="E76" s="671">
        <v>1</v>
      </c>
      <c r="F76" s="671">
        <f t="shared" si="2"/>
        <v>0</v>
      </c>
      <c r="G76" s="1072">
        <v>71120.78</v>
      </c>
      <c r="H76" s="1418" t="str">
        <f t="shared" si="6"/>
        <v>USD</v>
      </c>
      <c r="I76" s="1423" t="s">
        <v>11280</v>
      </c>
      <c r="J76" s="670" t="s">
        <v>11188</v>
      </c>
      <c r="K76" s="670" t="s">
        <v>11281</v>
      </c>
      <c r="L76" s="672" t="str">
        <f t="shared" ref="L76:L139" si="7">IF(C76="Humanitarian",0,IF(M76&gt;0,IF(TYPE(O76)=1,IF(O76&gt;MEDIAN(O:O),2,1),0),"no price, 0 count"))</f>
        <v>no price, 0 count</v>
      </c>
      <c r="M76" s="1410">
        <f>SUMIFS('Bilateral Assistance, MAIN DATA'!X:X,'Bilateral Assistance, MAIN DATA'!T:T,'Price List, Weapons &amp; Items'!B76)</f>
        <v>0</v>
      </c>
      <c r="N76" s="108">
        <f>COUNTIFS('Bilateral Assistance, MAIN DATA'!X:X,"undisclosed",'Bilateral Assistance, MAIN DATA'!T:T,'Price List, Weapons &amp; Items'!B76)</f>
        <v>1</v>
      </c>
      <c r="O76" s="1419">
        <f t="shared" si="4"/>
        <v>0</v>
      </c>
      <c r="P76" s="108">
        <f>IFERROR(IF(SEARCH(B76,_xlfn.ARRAYTOTEXT('Bilateral Assistance, MAIN DATA'!T$1:T$4758))&gt;0,1,""),0)</f>
        <v>0</v>
      </c>
      <c r="Q76" s="672" t="str">
        <f>IF(SUMIFS('Bilateral Assistance, MAIN DATA'!Y:Y,'Bilateral Assistance, MAIN DATA'!T:T,'Price List, Weapons &amp; Items'!B76)&gt;M76,1,".")</f>
        <v>.</v>
      </c>
      <c r="R76" s="672">
        <f>IFERROR(IF(AND(VLOOKUP($B76, 'Bilateral Assistance, MAIN DATA'!T:AZ, 26,FALSE)="Value is calculated with prices", $G76=".", VLOOKUP($B76, 'Bilateral Assistance, MAIN DATA'!T:AZ, 5, FALSE)&lt;&gt;"undisclosed"), 1, 0), 0)</f>
        <v>0</v>
      </c>
    </row>
    <row r="77" spans="1:18" ht="15" customHeight="1">
      <c r="B77" s="1381" t="s">
        <v>11282</v>
      </c>
      <c r="C77" s="1067" t="s">
        <v>11159</v>
      </c>
      <c r="D77" s="1068" t="s">
        <v>11169</v>
      </c>
      <c r="E77" s="671">
        <v>0</v>
      </c>
      <c r="F77" s="671">
        <f t="shared" ref="F77:F140" si="8">IF(OR(D77="Armored Personnel Carrier (APC)",D77="Armored Recovery Vehicle (ARV)",D77="Armored Utility Vehicle (AUV)",D77="152mm howitzer ammunition",D77="155mm howitzer ammunition",D77="300mm MLRS ammunition",D77="155mm howitzer",D77="227mm MLRS ammunition",D77="Infantry fighting vehicle (IFV)",D77="152mm howitzer",D77="227mm MLRS",D77="Main Battle Tank (MBT)",D77="Protected Patrol Vehicle (PPV)",D77="127mm MLRS",D77="122mm MLRS",D77="122mm MLRS ammunition",D77="122mm MLRS",D77="127mm MLRS",D77="127mm MLRS ammunition")=TRUE,1,0)</f>
        <v>0</v>
      </c>
      <c r="G77" s="1072">
        <v>5300</v>
      </c>
      <c r="H77" s="1418" t="str">
        <f t="shared" si="6"/>
        <v>USD</v>
      </c>
      <c r="I77" s="1383" t="s">
        <v>11283</v>
      </c>
      <c r="J77" s="670" t="s">
        <v>11188</v>
      </c>
      <c r="K77" s="670" t="s">
        <v>11284</v>
      </c>
      <c r="L77" s="672" t="str">
        <f t="shared" si="7"/>
        <v>no price, 0 count</v>
      </c>
      <c r="M77" s="1410">
        <f>SUMIFS('Bilateral Assistance, MAIN DATA'!X:X,'Bilateral Assistance, MAIN DATA'!T:T,'Price List, Weapons &amp; Items'!B77)</f>
        <v>0</v>
      </c>
      <c r="N77" s="108">
        <f>COUNTIFS('Bilateral Assistance, MAIN DATA'!X:X,"undisclosed",'Bilateral Assistance, MAIN DATA'!T:T,'Price List, Weapons &amp; Items'!B77)</f>
        <v>1</v>
      </c>
      <c r="O77" s="1419">
        <f t="shared" si="4"/>
        <v>0</v>
      </c>
      <c r="P77" s="108">
        <f>IFERROR(IF(SEARCH(B77,_xlfn.ARRAYTOTEXT('Bilateral Assistance, MAIN DATA'!T$1:T$4758))&gt;0,1,""),0)</f>
        <v>0</v>
      </c>
      <c r="Q77" s="672" t="str">
        <f>IF(SUMIFS('Bilateral Assistance, MAIN DATA'!Y:Y,'Bilateral Assistance, MAIN DATA'!T:T,'Price List, Weapons &amp; Items'!B77)&gt;M77,1,".")</f>
        <v>.</v>
      </c>
      <c r="R77" s="672">
        <f>IFERROR(IF(AND(VLOOKUP($B77, 'Bilateral Assistance, MAIN DATA'!T:AZ, 26,FALSE)="Value is calculated with prices", $G77=".", VLOOKUP($B77, 'Bilateral Assistance, MAIN DATA'!T:AZ, 5, FALSE)&lt;&gt;"undisclosed"), 1, 0), 0)</f>
        <v>0</v>
      </c>
    </row>
    <row r="78" spans="1:18" ht="15" customHeight="1">
      <c r="B78" s="670" t="s">
        <v>5934</v>
      </c>
      <c r="C78" s="1067" t="s">
        <v>11158</v>
      </c>
      <c r="D78" s="1068" t="s">
        <v>10779</v>
      </c>
      <c r="E78" s="671">
        <v>0</v>
      </c>
      <c r="F78" s="671">
        <f t="shared" si="8"/>
        <v>1</v>
      </c>
      <c r="G78" s="1072">
        <v>35000</v>
      </c>
      <c r="H78" s="1418" t="str">
        <f t="shared" si="6"/>
        <v>USD</v>
      </c>
      <c r="I78" s="1383" t="s">
        <v>11285</v>
      </c>
      <c r="J78" s="670" t="s">
        <v>11286</v>
      </c>
      <c r="K78" s="670" t="s">
        <v>11287</v>
      </c>
      <c r="L78" s="672">
        <f t="shared" si="7"/>
        <v>1</v>
      </c>
      <c r="M78" s="1410">
        <f>SUMIFS('Bilateral Assistance, MAIN DATA'!X:X,'Bilateral Assistance, MAIN DATA'!T:T,'Price List, Weapons &amp; Items'!B78)</f>
        <v>7</v>
      </c>
      <c r="N78" s="108">
        <f>COUNTIFS('Bilateral Assistance, MAIN DATA'!X:X,"undisclosed",'Bilateral Assistance, MAIN DATA'!T:T,'Price List, Weapons &amp; Items'!B78)</f>
        <v>0</v>
      </c>
      <c r="O78" s="1419">
        <f t="shared" ref="O78:O141" si="9">IFERROR(M78*G78,"no price")</f>
        <v>245000</v>
      </c>
      <c r="P78" s="108">
        <f>IFERROR(IF(SEARCH(B78,_xlfn.ARRAYTOTEXT('Bilateral Assistance, MAIN DATA'!T$1:T$4758))&gt;0,1,""),0)</f>
        <v>0</v>
      </c>
      <c r="Q78" s="672" t="str">
        <f>IF(SUMIFS('Bilateral Assistance, MAIN DATA'!Y:Y,'Bilateral Assistance, MAIN DATA'!T:T,'Price List, Weapons &amp; Items'!B78)&gt;M78,1,".")</f>
        <v>.</v>
      </c>
      <c r="R78" s="672">
        <f>IFERROR(IF(AND(VLOOKUP($B78, 'Bilateral Assistance, MAIN DATA'!T:AZ, 26,FALSE)="Value is calculated with prices", $G78=".", VLOOKUP($B78, 'Bilateral Assistance, MAIN DATA'!T:AZ, 5, FALSE)&lt;&gt;"undisclosed"), 1, 0), 0)</f>
        <v>0</v>
      </c>
    </row>
    <row r="79" spans="1:18" ht="15" customHeight="1">
      <c r="B79" s="670" t="s">
        <v>2501</v>
      </c>
      <c r="C79" s="1067" t="s">
        <v>11288</v>
      </c>
      <c r="D79" s="1068" t="s">
        <v>11289</v>
      </c>
      <c r="E79" s="671">
        <v>0</v>
      </c>
      <c r="F79" s="671">
        <f t="shared" si="8"/>
        <v>0</v>
      </c>
      <c r="G79" s="1072">
        <v>33000</v>
      </c>
      <c r="H79" s="1418" t="str">
        <f t="shared" si="6"/>
        <v>USD</v>
      </c>
      <c r="I79" s="1423" t="s">
        <v>11290</v>
      </c>
      <c r="J79" s="670" t="s">
        <v>11177</v>
      </c>
      <c r="K79" s="670" t="s">
        <v>11291</v>
      </c>
      <c r="L79" s="672" t="str">
        <f t="shared" si="7"/>
        <v>no price, 0 count</v>
      </c>
      <c r="M79" s="1410">
        <f>SUMIFS('Bilateral Assistance, MAIN DATA'!X:X,'Bilateral Assistance, MAIN DATA'!T:T,'Price List, Weapons &amp; Items'!B79)</f>
        <v>0</v>
      </c>
      <c r="N79" s="108">
        <f>COUNTIFS('Bilateral Assistance, MAIN DATA'!X:X,"undisclosed",'Bilateral Assistance, MAIN DATA'!T:T,'Price List, Weapons &amp; Items'!B79)</f>
        <v>1</v>
      </c>
      <c r="O79" s="1419">
        <f t="shared" si="9"/>
        <v>0</v>
      </c>
      <c r="P79" s="108">
        <f>IFERROR(IF(SEARCH(B79,_xlfn.ARRAYTOTEXT('Bilateral Assistance, MAIN DATA'!T$1:T$4758))&gt;0,1,""),0)</f>
        <v>0</v>
      </c>
      <c r="Q79" s="672" t="str">
        <f>IF(SUMIFS('Bilateral Assistance, MAIN DATA'!Y:Y,'Bilateral Assistance, MAIN DATA'!T:T,'Price List, Weapons &amp; Items'!B79)&gt;M79,1,".")</f>
        <v>.</v>
      </c>
      <c r="R79" s="672">
        <f>IFERROR(IF(AND(VLOOKUP($B79, 'Bilateral Assistance, MAIN DATA'!T:AZ, 26,FALSE)="Value is calculated with prices", $G79=".", VLOOKUP($B79, 'Bilateral Assistance, MAIN DATA'!T:AZ, 5, FALSE)&lt;&gt;"undisclosed"), 1, 0), 0)</f>
        <v>0</v>
      </c>
    </row>
    <row r="80" spans="1:18" ht="15" customHeight="1">
      <c r="B80" s="1381" t="s">
        <v>11292</v>
      </c>
      <c r="C80" s="1067" t="s">
        <v>11159</v>
      </c>
      <c r="D80" s="1068" t="s">
        <v>11169</v>
      </c>
      <c r="E80" s="671">
        <v>0</v>
      </c>
      <c r="F80" s="671">
        <f t="shared" si="8"/>
        <v>0</v>
      </c>
      <c r="G80" s="1072">
        <v>5300</v>
      </c>
      <c r="H80" s="1418" t="str">
        <f t="shared" si="6"/>
        <v>USD</v>
      </c>
      <c r="I80" s="1383" t="s">
        <v>11283</v>
      </c>
      <c r="J80" s="670" t="s">
        <v>11188</v>
      </c>
      <c r="K80" s="670" t="s">
        <v>11293</v>
      </c>
      <c r="L80" s="672" t="str">
        <f t="shared" si="7"/>
        <v>no price, 0 count</v>
      </c>
      <c r="M80" s="1410">
        <f>SUMIFS('Bilateral Assistance, MAIN DATA'!X:X,'Bilateral Assistance, MAIN DATA'!T:T,'Price List, Weapons &amp; Items'!B80)</f>
        <v>0</v>
      </c>
      <c r="N80" s="108">
        <f>COUNTIFS('Bilateral Assistance, MAIN DATA'!X:X,"undisclosed",'Bilateral Assistance, MAIN DATA'!T:T,'Price List, Weapons &amp; Items'!B80)</f>
        <v>1</v>
      </c>
      <c r="O80" s="1419">
        <f t="shared" si="9"/>
        <v>0</v>
      </c>
      <c r="P80" s="108">
        <f>IFERROR(IF(SEARCH(B80,_xlfn.ARRAYTOTEXT('Bilateral Assistance, MAIN DATA'!T$1:T$4758))&gt;0,1,""),0)</f>
        <v>0</v>
      </c>
      <c r="Q80" s="672" t="str">
        <f>IF(SUMIFS('Bilateral Assistance, MAIN DATA'!Y:Y,'Bilateral Assistance, MAIN DATA'!T:T,'Price List, Weapons &amp; Items'!B80)&gt;M80,1,".")</f>
        <v>.</v>
      </c>
      <c r="R80" s="672">
        <f>IFERROR(IF(AND(VLOOKUP($B80, 'Bilateral Assistance, MAIN DATA'!T:AZ, 26,FALSE)="Value is calculated with prices", $G80=".", VLOOKUP($B80, 'Bilateral Assistance, MAIN DATA'!T:AZ, 5, FALSE)&lt;&gt;"undisclosed"), 1, 0), 0)</f>
        <v>0</v>
      </c>
    </row>
    <row r="81" spans="2:18" ht="15" customHeight="1">
      <c r="B81" s="670" t="s">
        <v>9191</v>
      </c>
      <c r="C81" s="1067" t="s">
        <v>11197</v>
      </c>
      <c r="D81" s="1068" t="s">
        <v>11212</v>
      </c>
      <c r="E81" s="671">
        <v>0</v>
      </c>
      <c r="F81" s="671">
        <f t="shared" si="8"/>
        <v>0</v>
      </c>
      <c r="G81" s="1072">
        <v>22000</v>
      </c>
      <c r="H81" s="1418" t="str">
        <f t="shared" si="6"/>
        <v>USD</v>
      </c>
      <c r="I81" s="1423" t="s">
        <v>11294</v>
      </c>
      <c r="J81" s="670" t="s">
        <v>11173</v>
      </c>
      <c r="K81" s="670" t="s">
        <v>11295</v>
      </c>
      <c r="L81" s="672" t="str">
        <f t="shared" si="7"/>
        <v>no price, 0 count</v>
      </c>
      <c r="M81" s="1410">
        <f>SUMIFS('Bilateral Assistance, MAIN DATA'!X:X,'Bilateral Assistance, MAIN DATA'!T:T,'Price List, Weapons &amp; Items'!B81)</f>
        <v>0</v>
      </c>
      <c r="N81" s="108">
        <f>COUNTIFS('Bilateral Assistance, MAIN DATA'!X:X,"undisclosed",'Bilateral Assistance, MAIN DATA'!T:T,'Price List, Weapons &amp; Items'!B81)</f>
        <v>3</v>
      </c>
      <c r="O81" s="1419">
        <f t="shared" si="9"/>
        <v>0</v>
      </c>
      <c r="P81" s="108">
        <f>IFERROR(IF(SEARCH(B81,_xlfn.ARRAYTOTEXT('Bilateral Assistance, MAIN DATA'!T$1:T$4758))&gt;0,1,""),0)</f>
        <v>0</v>
      </c>
      <c r="Q81" s="672" t="str">
        <f>IF(SUMIFS('Bilateral Assistance, MAIN DATA'!Y:Y,'Bilateral Assistance, MAIN DATA'!T:T,'Price List, Weapons &amp; Items'!B81)&gt;M81,1,".")</f>
        <v>.</v>
      </c>
      <c r="R81" s="672">
        <f>IFERROR(IF(AND(VLOOKUP($B81, 'Bilateral Assistance, MAIN DATA'!T:AZ, 26,FALSE)="Value is calculated with prices", $G81=".", VLOOKUP($B81, 'Bilateral Assistance, MAIN DATA'!T:AZ, 5, FALSE)&lt;&gt;"undisclosed"), 1, 0), 0)</f>
        <v>0</v>
      </c>
    </row>
    <row r="82" spans="2:18" ht="15" customHeight="1">
      <c r="B82" s="670" t="s">
        <v>2866</v>
      </c>
      <c r="C82" s="1067" t="s">
        <v>11159</v>
      </c>
      <c r="D82" s="1068" t="s">
        <v>11296</v>
      </c>
      <c r="E82" s="671">
        <v>0</v>
      </c>
      <c r="F82" s="671">
        <f t="shared" si="8"/>
        <v>0</v>
      </c>
      <c r="G82" s="1072">
        <v>20000</v>
      </c>
      <c r="H82" s="1418" t="str">
        <f t="shared" si="6"/>
        <v>USD</v>
      </c>
      <c r="I82" s="1423" t="s">
        <v>11297</v>
      </c>
      <c r="J82" s="670" t="s">
        <v>11188</v>
      </c>
      <c r="K82" s="670" t="s">
        <v>11298</v>
      </c>
      <c r="L82" s="672" t="str">
        <f t="shared" si="7"/>
        <v>no price, 0 count</v>
      </c>
      <c r="M82" s="1410">
        <f>SUMIFS('Bilateral Assistance, MAIN DATA'!X:X,'Bilateral Assistance, MAIN DATA'!T:T,'Price List, Weapons &amp; Items'!B82)</f>
        <v>0</v>
      </c>
      <c r="N82" s="108">
        <f>COUNTIFS('Bilateral Assistance, MAIN DATA'!X:X,"undisclosed",'Bilateral Assistance, MAIN DATA'!T:T,'Price List, Weapons &amp; Items'!B82)</f>
        <v>3</v>
      </c>
      <c r="O82" s="1419">
        <f t="shared" si="9"/>
        <v>0</v>
      </c>
      <c r="P82" s="108">
        <f>IFERROR(IF(SEARCH(B82,_xlfn.ARRAYTOTEXT('Bilateral Assistance, MAIN DATA'!T$1:T$4758))&gt;0,1,""),0)</f>
        <v>0</v>
      </c>
      <c r="Q82" s="672" t="str">
        <f>IF(SUMIFS('Bilateral Assistance, MAIN DATA'!Y:Y,'Bilateral Assistance, MAIN DATA'!T:T,'Price List, Weapons &amp; Items'!B82)&gt;M82,1,".")</f>
        <v>.</v>
      </c>
      <c r="R82" s="672">
        <f>IFERROR(IF(AND(VLOOKUP($B82, 'Bilateral Assistance, MAIN DATA'!T:AZ, 26,FALSE)="Value is calculated with prices", $G82=".", VLOOKUP($B82, 'Bilateral Assistance, MAIN DATA'!T:AZ, 5, FALSE)&lt;&gt;"undisclosed"), 1, 0), 0)</f>
        <v>0</v>
      </c>
    </row>
    <row r="83" spans="2:18" ht="15" customHeight="1">
      <c r="B83" s="670" t="s">
        <v>11299</v>
      </c>
      <c r="C83" s="1067" t="s">
        <v>11170</v>
      </c>
      <c r="D83" s="1068" t="s">
        <v>2226</v>
      </c>
      <c r="E83" s="671">
        <v>0</v>
      </c>
      <c r="F83" s="671">
        <f t="shared" si="8"/>
        <v>0</v>
      </c>
      <c r="G83" s="1072">
        <v>12000</v>
      </c>
      <c r="H83" s="1418" t="str">
        <f t="shared" si="6"/>
        <v>USD</v>
      </c>
      <c r="I83" s="1423" t="s">
        <v>11300</v>
      </c>
      <c r="J83" s="670" t="s">
        <v>11177</v>
      </c>
      <c r="K83" s="670" t="s">
        <v>11301</v>
      </c>
      <c r="L83" s="672" t="str">
        <f t="shared" si="7"/>
        <v>no price, 0 count</v>
      </c>
      <c r="M83" s="1410">
        <f>SUMIFS('Bilateral Assistance, MAIN DATA'!X:X,'Bilateral Assistance, MAIN DATA'!T:T,'Price List, Weapons &amp; Items'!B83)</f>
        <v>0</v>
      </c>
      <c r="N83" s="108">
        <f>COUNTIFS('Bilateral Assistance, MAIN DATA'!X:X,"undisclosed",'Bilateral Assistance, MAIN DATA'!T:T,'Price List, Weapons &amp; Items'!B83)</f>
        <v>0</v>
      </c>
      <c r="O83" s="1419">
        <f t="shared" si="9"/>
        <v>0</v>
      </c>
      <c r="P83" s="108">
        <f>IFERROR(IF(SEARCH(B83,_xlfn.ARRAYTOTEXT('Bilateral Assistance, MAIN DATA'!T$1:T$4758))&gt;0,1,""),0)</f>
        <v>0</v>
      </c>
      <c r="Q83" s="672" t="str">
        <f>IF(SUMIFS('Bilateral Assistance, MAIN DATA'!Y:Y,'Bilateral Assistance, MAIN DATA'!T:T,'Price List, Weapons &amp; Items'!B83)&gt;M83,1,".")</f>
        <v>.</v>
      </c>
      <c r="R83" s="672">
        <f>IFERROR(IF(AND(VLOOKUP($B83, 'Bilateral Assistance, MAIN DATA'!T:AZ, 26,FALSE)="Value is calculated with prices", $G83=".", VLOOKUP($B83, 'Bilateral Assistance, MAIN DATA'!T:AZ, 5, FALSE)&lt;&gt;"undisclosed"), 1, 0), 0)</f>
        <v>0</v>
      </c>
    </row>
    <row r="84" spans="2:18" ht="15" customHeight="1">
      <c r="B84" s="670" t="s">
        <v>7974</v>
      </c>
      <c r="C84" s="1067" t="s">
        <v>11159</v>
      </c>
      <c r="D84" s="1068" t="s">
        <v>11302</v>
      </c>
      <c r="E84" s="671">
        <v>0</v>
      </c>
      <c r="F84" s="671">
        <f t="shared" si="8"/>
        <v>0</v>
      </c>
      <c r="G84" s="1072">
        <v>12807.38</v>
      </c>
      <c r="H84" s="1418" t="str">
        <f t="shared" si="6"/>
        <v>USD</v>
      </c>
      <c r="I84" s="1423" t="s">
        <v>11303</v>
      </c>
      <c r="J84" s="670" t="s">
        <v>11181</v>
      </c>
      <c r="K84" s="670" t="s">
        <v>11304</v>
      </c>
      <c r="L84" s="672" t="str">
        <f t="shared" si="7"/>
        <v>no price, 0 count</v>
      </c>
      <c r="M84" s="1410">
        <f>SUMIFS('Bilateral Assistance, MAIN DATA'!X:X,'Bilateral Assistance, MAIN DATA'!T:T,'Price List, Weapons &amp; Items'!B84)</f>
        <v>0</v>
      </c>
      <c r="N84" s="108">
        <f>COUNTIFS('Bilateral Assistance, MAIN DATA'!X:X,"undisclosed",'Bilateral Assistance, MAIN DATA'!T:T,'Price List, Weapons &amp; Items'!B84)</f>
        <v>1</v>
      </c>
      <c r="O84" s="1419">
        <f t="shared" si="9"/>
        <v>0</v>
      </c>
      <c r="P84" s="108">
        <f>IFERROR(IF(SEARCH(B84,_xlfn.ARRAYTOTEXT('Bilateral Assistance, MAIN DATA'!T$1:T$4758))&gt;0,1,""),0)</f>
        <v>0</v>
      </c>
      <c r="Q84" s="672" t="str">
        <f>IF(SUMIFS('Bilateral Assistance, MAIN DATA'!Y:Y,'Bilateral Assistance, MAIN DATA'!T:T,'Price List, Weapons &amp; Items'!B84)&gt;M84,1,".")</f>
        <v>.</v>
      </c>
      <c r="R84" s="672">
        <f>IFERROR(IF(AND(VLOOKUP($B84, 'Bilateral Assistance, MAIN DATA'!T:AZ, 26,FALSE)="Value is calculated with prices", $G84=".", VLOOKUP($B84, 'Bilateral Assistance, MAIN DATA'!T:AZ, 5, FALSE)&lt;&gt;"undisclosed"), 1, 0), 0)</f>
        <v>0</v>
      </c>
    </row>
    <row r="85" spans="2:18" ht="15" customHeight="1">
      <c r="B85" s="670" t="s">
        <v>11305</v>
      </c>
      <c r="C85" s="1067" t="s">
        <v>11170</v>
      </c>
      <c r="D85" s="1068" t="s">
        <v>2226</v>
      </c>
      <c r="E85" s="671">
        <v>0</v>
      </c>
      <c r="F85" s="671">
        <f t="shared" si="8"/>
        <v>0</v>
      </c>
      <c r="G85" s="1072">
        <v>64000</v>
      </c>
      <c r="H85" s="1418" t="str">
        <f t="shared" si="6"/>
        <v>USD</v>
      </c>
      <c r="I85" s="1423" t="s">
        <v>11306</v>
      </c>
      <c r="J85" s="670" t="s">
        <v>11188</v>
      </c>
      <c r="K85" s="670" t="s">
        <v>11307</v>
      </c>
      <c r="L85" s="672">
        <f t="shared" si="7"/>
        <v>1</v>
      </c>
      <c r="M85" s="1410">
        <f>SUMIFS('Bilateral Assistance, MAIN DATA'!X:X,'Bilateral Assistance, MAIN DATA'!T:T,'Price List, Weapons &amp; Items'!B85)</f>
        <v>10</v>
      </c>
      <c r="N85" s="108">
        <f>COUNTIFS('Bilateral Assistance, MAIN DATA'!X:X,"undisclosed",'Bilateral Assistance, MAIN DATA'!T:T,'Price List, Weapons &amp; Items'!B85)</f>
        <v>0</v>
      </c>
      <c r="O85" s="1419">
        <f t="shared" si="9"/>
        <v>640000</v>
      </c>
      <c r="P85" s="108">
        <f>IFERROR(IF(SEARCH(B85,_xlfn.ARRAYTOTEXT('Bilateral Assistance, MAIN DATA'!T$1:T$4758))&gt;0,1,""),0)</f>
        <v>0</v>
      </c>
      <c r="Q85" s="672" t="str">
        <f>IF(SUMIFS('Bilateral Assistance, MAIN DATA'!Y:Y,'Bilateral Assistance, MAIN DATA'!T:T,'Price List, Weapons &amp; Items'!B85)&gt;M85,1,".")</f>
        <v>.</v>
      </c>
      <c r="R85" s="672">
        <f>IFERROR(IF(AND(VLOOKUP($B85, 'Bilateral Assistance, MAIN DATA'!T:AZ, 26,FALSE)="Value is calculated with prices", $G85=".", VLOOKUP($B85, 'Bilateral Assistance, MAIN DATA'!T:AZ, 5, FALSE)&lt;&gt;"undisclosed"), 1, 0), 0)</f>
        <v>0</v>
      </c>
    </row>
    <row r="86" spans="2:18" ht="15" customHeight="1">
      <c r="B86" s="670" t="s">
        <v>2856</v>
      </c>
      <c r="C86" s="1067" t="s">
        <v>11197</v>
      </c>
      <c r="D86" s="1068" t="s">
        <v>11308</v>
      </c>
      <c r="E86" s="671">
        <v>0</v>
      </c>
      <c r="F86" s="671">
        <f t="shared" si="8"/>
        <v>0</v>
      </c>
      <c r="G86" s="1072">
        <v>12000</v>
      </c>
      <c r="H86" s="1418" t="str">
        <f t="shared" si="6"/>
        <v>USD</v>
      </c>
      <c r="I86" s="1383" t="s">
        <v>11309</v>
      </c>
      <c r="J86" s="670" t="s">
        <v>11177</v>
      </c>
      <c r="K86" s="670" t="s">
        <v>11310</v>
      </c>
      <c r="L86" s="672" t="str">
        <f t="shared" si="7"/>
        <v>no price, 0 count</v>
      </c>
      <c r="M86" s="1410">
        <f>SUMIFS('Bilateral Assistance, MAIN DATA'!X:X,'Bilateral Assistance, MAIN DATA'!T:T,'Price List, Weapons &amp; Items'!B86)</f>
        <v>0</v>
      </c>
      <c r="N86" s="108">
        <f>COUNTIFS('Bilateral Assistance, MAIN DATA'!X:X,"undisclosed",'Bilateral Assistance, MAIN DATA'!T:T,'Price List, Weapons &amp; Items'!B86)</f>
        <v>11</v>
      </c>
      <c r="O86" s="1419">
        <f t="shared" si="9"/>
        <v>0</v>
      </c>
      <c r="P86" s="108">
        <f>IFERROR(IF(SEARCH(B86,_xlfn.ARRAYTOTEXT('Bilateral Assistance, MAIN DATA'!T$1:T$4758))&gt;0,1,""),0)</f>
        <v>0</v>
      </c>
      <c r="Q86" s="672" t="str">
        <f>IF(SUMIFS('Bilateral Assistance, MAIN DATA'!Y:Y,'Bilateral Assistance, MAIN DATA'!T:T,'Price List, Weapons &amp; Items'!B86)&gt;M86,1,".")</f>
        <v>.</v>
      </c>
      <c r="R86" s="672">
        <f>IFERROR(IF(AND(VLOOKUP($B86, 'Bilateral Assistance, MAIN DATA'!T:AZ, 26,FALSE)="Value is calculated with prices", $G86=".", VLOOKUP($B86, 'Bilateral Assistance, MAIN DATA'!T:AZ, 5, FALSE)&lt;&gt;"undisclosed"), 1, 0), 0)</f>
        <v>0</v>
      </c>
    </row>
    <row r="87" spans="2:18" ht="15" customHeight="1">
      <c r="B87" s="670" t="s">
        <v>7771</v>
      </c>
      <c r="C87" s="1067" t="s">
        <v>11159</v>
      </c>
      <c r="D87" s="1068" t="s">
        <v>11169</v>
      </c>
      <c r="E87" s="671">
        <v>0</v>
      </c>
      <c r="F87" s="671">
        <f t="shared" si="8"/>
        <v>0</v>
      </c>
      <c r="G87" s="1072">
        <v>5300</v>
      </c>
      <c r="H87" s="1418" t="str">
        <f t="shared" si="6"/>
        <v>USD</v>
      </c>
      <c r="I87" s="1383" t="s">
        <v>11283</v>
      </c>
      <c r="J87" s="670" t="s">
        <v>11188</v>
      </c>
      <c r="K87" s="670" t="s">
        <v>11189</v>
      </c>
      <c r="L87" s="672">
        <f t="shared" si="7"/>
        <v>1</v>
      </c>
      <c r="M87" s="1410">
        <f>SUMIFS('Bilateral Assistance, MAIN DATA'!X:X,'Bilateral Assistance, MAIN DATA'!T:T,'Price List, Weapons &amp; Items'!B87)</f>
        <v>500</v>
      </c>
      <c r="N87" s="108">
        <f>COUNTIFS('Bilateral Assistance, MAIN DATA'!X:X,"undisclosed",'Bilateral Assistance, MAIN DATA'!T:T,'Price List, Weapons &amp; Items'!B87)</f>
        <v>2</v>
      </c>
      <c r="O87" s="1419">
        <f t="shared" si="9"/>
        <v>2650000</v>
      </c>
      <c r="P87" s="108">
        <f>IFERROR(IF(SEARCH(B87,_xlfn.ARRAYTOTEXT('Bilateral Assistance, MAIN DATA'!T$1:T$4758))&gt;0,1,""),0)</f>
        <v>0</v>
      </c>
      <c r="Q87" s="672" t="str">
        <f>IF(SUMIFS('Bilateral Assistance, MAIN DATA'!Y:Y,'Bilateral Assistance, MAIN DATA'!T:T,'Price List, Weapons &amp; Items'!B87)&gt;M87,1,".")</f>
        <v>.</v>
      </c>
      <c r="R87" s="672">
        <f>IFERROR(IF(AND(VLOOKUP($B87, 'Bilateral Assistance, MAIN DATA'!T:AZ, 26,FALSE)="Value is calculated with prices", $G87=".", VLOOKUP($B87, 'Bilateral Assistance, MAIN DATA'!T:AZ, 5, FALSE)&lt;&gt;"undisclosed"), 1, 0), 0)</f>
        <v>0</v>
      </c>
    </row>
    <row r="88" spans="2:18" ht="15" customHeight="1">
      <c r="B88" s="1381" t="s">
        <v>2832</v>
      </c>
      <c r="C88" s="1067" t="s">
        <v>11158</v>
      </c>
      <c r="D88" s="1067" t="s">
        <v>11158</v>
      </c>
      <c r="E88" s="671">
        <v>0</v>
      </c>
      <c r="F88" s="671">
        <f t="shared" si="8"/>
        <v>0</v>
      </c>
      <c r="G88" s="1072">
        <v>5000</v>
      </c>
      <c r="H88" s="1418" t="str">
        <f t="shared" si="6"/>
        <v>USD</v>
      </c>
      <c r="I88" s="1423" t="s">
        <v>11311</v>
      </c>
      <c r="J88" s="670" t="s">
        <v>11188</v>
      </c>
      <c r="K88" s="670" t="s">
        <v>11312</v>
      </c>
      <c r="L88" s="672" t="str">
        <f t="shared" si="7"/>
        <v>no price, 0 count</v>
      </c>
      <c r="M88" s="1410">
        <f>SUMIFS('Bilateral Assistance, MAIN DATA'!X:X,'Bilateral Assistance, MAIN DATA'!T:T,'Price List, Weapons &amp; Items'!B88)</f>
        <v>0</v>
      </c>
      <c r="N88" s="108">
        <f>COUNTIFS('Bilateral Assistance, MAIN DATA'!X:X,"undisclosed",'Bilateral Assistance, MAIN DATA'!T:T,'Price List, Weapons &amp; Items'!B88)</f>
        <v>2</v>
      </c>
      <c r="O88" s="1419">
        <f t="shared" si="9"/>
        <v>0</v>
      </c>
      <c r="P88" s="108">
        <f>IFERROR(IF(SEARCH(B88,_xlfn.ARRAYTOTEXT('Bilateral Assistance, MAIN DATA'!T$1:T$4758))&gt;0,1,""),0)</f>
        <v>0</v>
      </c>
      <c r="Q88" s="672" t="str">
        <f>IF(SUMIFS('Bilateral Assistance, MAIN DATA'!Y:Y,'Bilateral Assistance, MAIN DATA'!T:T,'Price List, Weapons &amp; Items'!B88)&gt;M88,1,".")</f>
        <v>.</v>
      </c>
      <c r="R88" s="672">
        <f>IFERROR(IF(AND(VLOOKUP($B88, 'Bilateral Assistance, MAIN DATA'!T:AZ, 26,FALSE)="Value is calculated with prices", $G88=".", VLOOKUP($B88, 'Bilateral Assistance, MAIN DATA'!T:AZ, 5, FALSE)&lt;&gt;"undisclosed"), 1, 0), 0)</f>
        <v>0</v>
      </c>
    </row>
    <row r="89" spans="2:18" ht="15" customHeight="1">
      <c r="B89" s="1381" t="s">
        <v>5636</v>
      </c>
      <c r="C89" s="1067" t="s">
        <v>11158</v>
      </c>
      <c r="D89" s="1067" t="s">
        <v>11158</v>
      </c>
      <c r="E89" s="671">
        <v>0</v>
      </c>
      <c r="F89" s="671">
        <f t="shared" si="8"/>
        <v>0</v>
      </c>
      <c r="G89" s="1072">
        <v>5000</v>
      </c>
      <c r="H89" s="1418" t="str">
        <f t="shared" si="6"/>
        <v>USD</v>
      </c>
      <c r="I89" s="1423" t="s">
        <v>11311</v>
      </c>
      <c r="J89" s="670" t="s">
        <v>11188</v>
      </c>
      <c r="K89" s="670" t="s">
        <v>11312</v>
      </c>
      <c r="L89" s="672" t="str">
        <f t="shared" si="7"/>
        <v>no price, 0 count</v>
      </c>
      <c r="M89" s="1410">
        <f>SUMIFS('Bilateral Assistance, MAIN DATA'!X:X,'Bilateral Assistance, MAIN DATA'!T:T,'Price List, Weapons &amp; Items'!B89)</f>
        <v>0</v>
      </c>
      <c r="N89" s="108">
        <f>COUNTIFS('Bilateral Assistance, MAIN DATA'!X:X,"undisclosed",'Bilateral Assistance, MAIN DATA'!T:T,'Price List, Weapons &amp; Items'!B89)</f>
        <v>8</v>
      </c>
      <c r="O89" s="1419">
        <f t="shared" si="9"/>
        <v>0</v>
      </c>
      <c r="P89" s="108">
        <f>IFERROR(IF(SEARCH(B89,_xlfn.ARRAYTOTEXT('Bilateral Assistance, MAIN DATA'!T$1:T$4758))&gt;0,1,""),0)</f>
        <v>0</v>
      </c>
      <c r="Q89" s="672" t="str">
        <f>IF(SUMIFS('Bilateral Assistance, MAIN DATA'!Y:Y,'Bilateral Assistance, MAIN DATA'!T:T,'Price List, Weapons &amp; Items'!B89)&gt;M89,1,".")</f>
        <v>.</v>
      </c>
      <c r="R89" s="672">
        <f>IFERROR(IF(AND(VLOOKUP($B89, 'Bilateral Assistance, MAIN DATA'!T:AZ, 26,FALSE)="Value is calculated with prices", $G89=".", VLOOKUP($B89, 'Bilateral Assistance, MAIN DATA'!T:AZ, 5, FALSE)&lt;&gt;"undisclosed"), 1, 0), 0)</f>
        <v>0</v>
      </c>
    </row>
    <row r="90" spans="2:18" ht="15" customHeight="1">
      <c r="B90" s="1381" t="s">
        <v>2049</v>
      </c>
      <c r="C90" s="1067" t="s">
        <v>11153</v>
      </c>
      <c r="D90" s="1068" t="s">
        <v>10383</v>
      </c>
      <c r="E90" s="671">
        <v>0</v>
      </c>
      <c r="F90" s="671">
        <f t="shared" si="8"/>
        <v>1</v>
      </c>
      <c r="G90" s="1072">
        <v>3800</v>
      </c>
      <c r="H90" s="1418" t="str">
        <f t="shared" si="6"/>
        <v>USD</v>
      </c>
      <c r="I90" s="1423" t="s">
        <v>11313</v>
      </c>
      <c r="J90" s="670" t="s">
        <v>11173</v>
      </c>
      <c r="K90" s="670" t="s">
        <v>11314</v>
      </c>
      <c r="L90" s="672">
        <f t="shared" si="7"/>
        <v>2</v>
      </c>
      <c r="M90" s="1410">
        <f>SUMIFS('Bilateral Assistance, MAIN DATA'!X:X,'Bilateral Assistance, MAIN DATA'!T:T,'Price List, Weapons &amp; Items'!B90)</f>
        <v>524006</v>
      </c>
      <c r="N90" s="108">
        <f>COUNTIFS('Bilateral Assistance, MAIN DATA'!X:X,"undisclosed",'Bilateral Assistance, MAIN DATA'!T:T,'Price List, Weapons &amp; Items'!B90)</f>
        <v>2</v>
      </c>
      <c r="O90" s="1419">
        <f t="shared" si="9"/>
        <v>1991222800</v>
      </c>
      <c r="P90" s="108">
        <f>IFERROR(IF(SEARCH(B90,_xlfn.ARRAYTOTEXT('Bilateral Assistance, MAIN DATA'!T$1:T$4758))&gt;0,1,""),0)</f>
        <v>0</v>
      </c>
      <c r="Q90" s="672" t="str">
        <f>IF(SUMIFS('Bilateral Assistance, MAIN DATA'!Y:Y,'Bilateral Assistance, MAIN DATA'!T:T,'Price List, Weapons &amp; Items'!B90)&gt;M90,1,".")</f>
        <v>.</v>
      </c>
      <c r="R90" s="672">
        <f>IFERROR(IF(AND(VLOOKUP($B90, 'Bilateral Assistance, MAIN DATA'!T:AZ, 26,FALSE)="Value is calculated with prices", $G90=".", VLOOKUP($B90, 'Bilateral Assistance, MAIN DATA'!T:AZ, 5, FALSE)&lt;&gt;"undisclosed"), 1, 0), 0)</f>
        <v>0</v>
      </c>
    </row>
    <row r="91" spans="2:18" ht="15" customHeight="1">
      <c r="B91" s="670" t="s">
        <v>11315</v>
      </c>
      <c r="C91" s="1067" t="s">
        <v>11153</v>
      </c>
      <c r="D91" s="1068" t="s">
        <v>10382</v>
      </c>
      <c r="E91" s="671">
        <v>0</v>
      </c>
      <c r="F91" s="671">
        <f t="shared" si="8"/>
        <v>1</v>
      </c>
      <c r="G91" s="1072">
        <v>3800</v>
      </c>
      <c r="H91" s="1418" t="str">
        <f t="shared" si="6"/>
        <v>USD</v>
      </c>
      <c r="I91" s="1423" t="s">
        <v>1665</v>
      </c>
      <c r="J91" s="670" t="s">
        <v>11156</v>
      </c>
      <c r="K91" s="670" t="s">
        <v>11316</v>
      </c>
      <c r="L91" s="672">
        <f t="shared" si="7"/>
        <v>2</v>
      </c>
      <c r="M91" s="1410">
        <f>SUMIFS('Bilateral Assistance, MAIN DATA'!X:X,'Bilateral Assistance, MAIN DATA'!T:T,'Price List, Weapons &amp; Items'!B91)</f>
        <v>24666.666666666668</v>
      </c>
      <c r="N91" s="108">
        <f>COUNTIFS('Bilateral Assistance, MAIN DATA'!X:X,"undisclosed",'Bilateral Assistance, MAIN DATA'!T:T,'Price List, Weapons &amp; Items'!B91)</f>
        <v>1</v>
      </c>
      <c r="O91" s="1419">
        <f t="shared" si="9"/>
        <v>93733333.333333343</v>
      </c>
      <c r="P91" s="108">
        <f>IFERROR(IF(SEARCH(B91,_xlfn.ARRAYTOTEXT('Bilateral Assistance, MAIN DATA'!T$1:T$4758))&gt;0,1,""),0)</f>
        <v>0</v>
      </c>
      <c r="Q91" s="672" t="str">
        <f>IF(SUMIFS('Bilateral Assistance, MAIN DATA'!Y:Y,'Bilateral Assistance, MAIN DATA'!T:T,'Price List, Weapons &amp; Items'!B91)&gt;M91,1,".")</f>
        <v>.</v>
      </c>
      <c r="R91" s="672">
        <f>IFERROR(IF(AND(VLOOKUP($B91, 'Bilateral Assistance, MAIN DATA'!T:AZ, 26,FALSE)="Value is calculated with prices", $G91=".", VLOOKUP($B91, 'Bilateral Assistance, MAIN DATA'!T:AZ, 5, FALSE)&lt;&gt;"undisclosed"), 1, 0), 0)</f>
        <v>0</v>
      </c>
    </row>
    <row r="92" spans="2:18" ht="15" customHeight="1">
      <c r="B92" s="670" t="s">
        <v>11317</v>
      </c>
      <c r="C92" s="1067" t="s">
        <v>11273</v>
      </c>
      <c r="D92" s="1068" t="s">
        <v>11318</v>
      </c>
      <c r="E92" s="671">
        <v>0</v>
      </c>
      <c r="F92" s="671">
        <f t="shared" si="8"/>
        <v>0</v>
      </c>
      <c r="G92" s="1072">
        <v>3661.76</v>
      </c>
      <c r="H92" s="1418" t="str">
        <f t="shared" si="6"/>
        <v>USD</v>
      </c>
      <c r="I92" s="1423" t="s">
        <v>11319</v>
      </c>
      <c r="J92" s="670" t="s">
        <v>11188</v>
      </c>
      <c r="K92" s="670" t="s">
        <v>11320</v>
      </c>
      <c r="L92" s="672" t="str">
        <f t="shared" si="7"/>
        <v>no price, 0 count</v>
      </c>
      <c r="M92" s="1410">
        <f>SUMIFS('Bilateral Assistance, MAIN DATA'!X:X,'Bilateral Assistance, MAIN DATA'!T:T,'Price List, Weapons &amp; Items'!B92)</f>
        <v>0</v>
      </c>
      <c r="N92" s="108">
        <f>COUNTIFS('Bilateral Assistance, MAIN DATA'!X:X,"undisclosed",'Bilateral Assistance, MAIN DATA'!T:T,'Price List, Weapons &amp; Items'!B92)</f>
        <v>1</v>
      </c>
      <c r="O92" s="1419">
        <f t="shared" si="9"/>
        <v>0</v>
      </c>
      <c r="P92" s="108">
        <f>IFERROR(IF(SEARCH(B92,_xlfn.ARRAYTOTEXT('Bilateral Assistance, MAIN DATA'!T$1:T$4758))&gt;0,1,""),0)</f>
        <v>0</v>
      </c>
      <c r="Q92" s="672" t="str">
        <f>IF(SUMIFS('Bilateral Assistance, MAIN DATA'!Y:Y,'Bilateral Assistance, MAIN DATA'!T:T,'Price List, Weapons &amp; Items'!B92)&gt;M92,1,".")</f>
        <v>.</v>
      </c>
      <c r="R92" s="672">
        <f>IFERROR(IF(AND(VLOOKUP($B92, 'Bilateral Assistance, MAIN DATA'!T:AZ, 26,FALSE)="Value is calculated with prices", $G92=".", VLOOKUP($B92, 'Bilateral Assistance, MAIN DATA'!T:AZ, 5, FALSE)&lt;&gt;"undisclosed"), 1, 0), 0)</f>
        <v>0</v>
      </c>
    </row>
    <row r="93" spans="2:18" ht="15" customHeight="1">
      <c r="B93" s="1381" t="s">
        <v>9114</v>
      </c>
      <c r="C93" s="1067" t="s">
        <v>11153</v>
      </c>
      <c r="D93" s="1068" t="s">
        <v>11321</v>
      </c>
      <c r="E93" s="671">
        <v>0</v>
      </c>
      <c r="F93" s="671">
        <f t="shared" si="8"/>
        <v>0</v>
      </c>
      <c r="G93" s="1072">
        <v>2000</v>
      </c>
      <c r="H93" s="1418" t="str">
        <f t="shared" si="6"/>
        <v>USD</v>
      </c>
      <c r="I93" s="1383" t="s">
        <v>11322</v>
      </c>
      <c r="J93" s="1073" t="s">
        <v>11177</v>
      </c>
      <c r="K93" s="670" t="s">
        <v>11323</v>
      </c>
      <c r="L93" s="672" t="str">
        <f t="shared" si="7"/>
        <v>no price, 0 count</v>
      </c>
      <c r="M93" s="1410">
        <f>SUMIFS('Bilateral Assistance, MAIN DATA'!X:X,'Bilateral Assistance, MAIN DATA'!T:T,'Price List, Weapons &amp; Items'!B93)</f>
        <v>0</v>
      </c>
      <c r="N93" s="108">
        <f>COUNTIFS('Bilateral Assistance, MAIN DATA'!X:X,"undisclosed",'Bilateral Assistance, MAIN DATA'!T:T,'Price List, Weapons &amp; Items'!B93)</f>
        <v>1</v>
      </c>
      <c r="O93" s="1419">
        <f t="shared" si="9"/>
        <v>0</v>
      </c>
      <c r="P93" s="108">
        <f>IFERROR(IF(SEARCH(B93,_xlfn.ARRAYTOTEXT('Bilateral Assistance, MAIN DATA'!T$1:T$4758))&gt;0,1,""),0)</f>
        <v>0</v>
      </c>
      <c r="Q93" s="672" t="str">
        <f>IF(SUMIFS('Bilateral Assistance, MAIN DATA'!Y:Y,'Bilateral Assistance, MAIN DATA'!T:T,'Price List, Weapons &amp; Items'!B93)&gt;M93,1,".")</f>
        <v>.</v>
      </c>
      <c r="R93" s="672">
        <f>IFERROR(IF(AND(VLOOKUP($B93, 'Bilateral Assistance, MAIN DATA'!T:AZ, 26,FALSE)="Value is calculated with prices", $G93=".", VLOOKUP($B93, 'Bilateral Assistance, MAIN DATA'!T:AZ, 5, FALSE)&lt;&gt;"undisclosed"), 1, 0), 0)</f>
        <v>0</v>
      </c>
    </row>
    <row r="94" spans="2:18" ht="15" customHeight="1">
      <c r="B94" s="1381" t="s">
        <v>9116</v>
      </c>
      <c r="C94" s="1067" t="s">
        <v>11153</v>
      </c>
      <c r="D94" s="1068" t="s">
        <v>11321</v>
      </c>
      <c r="E94" s="671">
        <v>1</v>
      </c>
      <c r="F94" s="671">
        <f t="shared" si="8"/>
        <v>0</v>
      </c>
      <c r="G94" s="1072">
        <v>2000</v>
      </c>
      <c r="H94" s="1418" t="str">
        <f t="shared" si="6"/>
        <v>USD</v>
      </c>
      <c r="I94" s="1383" t="s">
        <v>11322</v>
      </c>
      <c r="J94" s="670" t="s">
        <v>11177</v>
      </c>
      <c r="K94" s="670" t="s">
        <v>11323</v>
      </c>
      <c r="L94" s="672" t="str">
        <f t="shared" si="7"/>
        <v>no price, 0 count</v>
      </c>
      <c r="M94" s="1410">
        <f>SUMIFS('Bilateral Assistance, MAIN DATA'!X:X,'Bilateral Assistance, MAIN DATA'!T:T,'Price List, Weapons &amp; Items'!B94)</f>
        <v>0</v>
      </c>
      <c r="N94" s="108">
        <f>COUNTIFS('Bilateral Assistance, MAIN DATA'!X:X,"undisclosed",'Bilateral Assistance, MAIN DATA'!T:T,'Price List, Weapons &amp; Items'!B94)</f>
        <v>1</v>
      </c>
      <c r="O94" s="1419">
        <f t="shared" si="9"/>
        <v>0</v>
      </c>
      <c r="P94" s="108">
        <f>IFERROR(IF(SEARCH(B94,_xlfn.ARRAYTOTEXT('Bilateral Assistance, MAIN DATA'!T$1:T$4758))&gt;0,1,""),0)</f>
        <v>0</v>
      </c>
      <c r="Q94" s="672" t="str">
        <f>IF(SUMIFS('Bilateral Assistance, MAIN DATA'!Y:Y,'Bilateral Assistance, MAIN DATA'!T:T,'Price List, Weapons &amp; Items'!B94)&gt;M94,1,".")</f>
        <v>.</v>
      </c>
      <c r="R94" s="672">
        <f>IFERROR(IF(AND(VLOOKUP($B94, 'Bilateral Assistance, MAIN DATA'!T:AZ, 26,FALSE)="Value is calculated with prices", $G94=".", VLOOKUP($B94, 'Bilateral Assistance, MAIN DATA'!T:AZ, 5, FALSE)&lt;&gt;"undisclosed"), 1, 0), 0)</f>
        <v>0</v>
      </c>
    </row>
    <row r="95" spans="2:18" ht="15" customHeight="1">
      <c r="B95" s="1381" t="s">
        <v>802</v>
      </c>
      <c r="C95" s="1067" t="s">
        <v>11153</v>
      </c>
      <c r="D95" s="1068" t="s">
        <v>11324</v>
      </c>
      <c r="E95" s="671">
        <v>0</v>
      </c>
      <c r="F95" s="671">
        <f t="shared" si="8"/>
        <v>0</v>
      </c>
      <c r="G95" s="1072">
        <v>2000</v>
      </c>
      <c r="H95" s="1418" t="str">
        <f t="shared" si="6"/>
        <v>USD</v>
      </c>
      <c r="I95" s="1383" t="s">
        <v>11322</v>
      </c>
      <c r="J95" s="670" t="s">
        <v>11177</v>
      </c>
      <c r="K95" s="670" t="s">
        <v>11325</v>
      </c>
      <c r="L95" s="672">
        <f t="shared" si="7"/>
        <v>2</v>
      </c>
      <c r="M95" s="1410">
        <f>SUMIFS('Bilateral Assistance, MAIN DATA'!X:X,'Bilateral Assistance, MAIN DATA'!T:T,'Price List, Weapons &amp; Items'!B95)</f>
        <v>428860</v>
      </c>
      <c r="N95" s="108">
        <f>COUNTIFS('Bilateral Assistance, MAIN DATA'!X:X,"undisclosed",'Bilateral Assistance, MAIN DATA'!T:T,'Price List, Weapons &amp; Items'!B95)</f>
        <v>12</v>
      </c>
      <c r="O95" s="1419">
        <f t="shared" si="9"/>
        <v>857720000</v>
      </c>
      <c r="P95" s="108">
        <f>IFERROR(IF(SEARCH(B95,_xlfn.ARRAYTOTEXT('Bilateral Assistance, MAIN DATA'!T$1:T$4758))&gt;0,1,""),0)</f>
        <v>0</v>
      </c>
      <c r="Q95" s="672" t="str">
        <f>IF(SUMIFS('Bilateral Assistance, MAIN DATA'!Y:Y,'Bilateral Assistance, MAIN DATA'!T:T,'Price List, Weapons &amp; Items'!B95)&gt;M95,1,".")</f>
        <v>.</v>
      </c>
      <c r="R95" s="672">
        <f>IFERROR(IF(AND(VLOOKUP($B95, 'Bilateral Assistance, MAIN DATA'!T:AZ, 26,FALSE)="Value is calculated with prices", $G95=".", VLOOKUP($B95, 'Bilateral Assistance, MAIN DATA'!T:AZ, 5, FALSE)&lt;&gt;"undisclosed"), 1, 0), 0)</f>
        <v>0</v>
      </c>
    </row>
    <row r="96" spans="2:18" ht="15" customHeight="1">
      <c r="B96" s="670" t="s">
        <v>11326</v>
      </c>
      <c r="C96" s="1067" t="s">
        <v>11197</v>
      </c>
      <c r="D96" s="1068" t="s">
        <v>11212</v>
      </c>
      <c r="E96" s="671">
        <v>0</v>
      </c>
      <c r="F96" s="671">
        <f t="shared" si="8"/>
        <v>0</v>
      </c>
      <c r="G96" s="1072">
        <v>1475</v>
      </c>
      <c r="H96" s="1418" t="str">
        <f t="shared" si="6"/>
        <v>USD</v>
      </c>
      <c r="I96" s="1383" t="s">
        <v>11327</v>
      </c>
      <c r="J96" s="670" t="s">
        <v>11181</v>
      </c>
      <c r="K96" s="670" t="s">
        <v>11328</v>
      </c>
      <c r="L96" s="672" t="str">
        <f t="shared" si="7"/>
        <v>no price, 0 count</v>
      </c>
      <c r="M96" s="1410">
        <f>SUMIFS('Bilateral Assistance, MAIN DATA'!X:X,'Bilateral Assistance, MAIN DATA'!T:T,'Price List, Weapons &amp; Items'!B96)</f>
        <v>0</v>
      </c>
      <c r="N96" s="108">
        <f>COUNTIFS('Bilateral Assistance, MAIN DATA'!X:X,"undisclosed",'Bilateral Assistance, MAIN DATA'!T:T,'Price List, Weapons &amp; Items'!B96)</f>
        <v>1</v>
      </c>
      <c r="O96" s="1419">
        <f t="shared" si="9"/>
        <v>0</v>
      </c>
      <c r="P96" s="108">
        <f>IFERROR(IF(SEARCH(B96,_xlfn.ARRAYTOTEXT('Bilateral Assistance, MAIN DATA'!T$1:T$4758))&gt;0,1,""),0)</f>
        <v>0</v>
      </c>
      <c r="Q96" s="672" t="str">
        <f>IF(SUMIFS('Bilateral Assistance, MAIN DATA'!Y:Y,'Bilateral Assistance, MAIN DATA'!T:T,'Price List, Weapons &amp; Items'!B96)&gt;M96,1,".")</f>
        <v>.</v>
      </c>
      <c r="R96" s="672">
        <f>IFERROR(IF(AND(VLOOKUP($B96, 'Bilateral Assistance, MAIN DATA'!T:AZ, 26,FALSE)="Value is calculated with prices", $G96=".", VLOOKUP($B96, 'Bilateral Assistance, MAIN DATA'!T:AZ, 5, FALSE)&lt;&gt;"undisclosed"), 1, 0), 0)</f>
        <v>0</v>
      </c>
    </row>
    <row r="97" spans="2:18" ht="15" customHeight="1">
      <c r="B97" s="670" t="s">
        <v>4383</v>
      </c>
      <c r="C97" s="1067" t="s">
        <v>11159</v>
      </c>
      <c r="D97" s="1068" t="s">
        <v>11212</v>
      </c>
      <c r="E97" s="671">
        <v>0</v>
      </c>
      <c r="F97" s="671">
        <f t="shared" si="8"/>
        <v>0</v>
      </c>
      <c r="G97" s="1072">
        <v>2462.4299999999998</v>
      </c>
      <c r="H97" s="1418" t="str">
        <f t="shared" si="6"/>
        <v>USD</v>
      </c>
      <c r="I97" s="1423" t="s">
        <v>11329</v>
      </c>
      <c r="J97" s="670" t="s">
        <v>11185</v>
      </c>
      <c r="K97" s="670" t="s">
        <v>11330</v>
      </c>
      <c r="L97" s="672">
        <f t="shared" si="7"/>
        <v>2</v>
      </c>
      <c r="M97" s="1410">
        <f>SUMIFS('Bilateral Assistance, MAIN DATA'!X:X,'Bilateral Assistance, MAIN DATA'!T:T,'Price List, Weapons &amp; Items'!B97)</f>
        <v>4769</v>
      </c>
      <c r="N97" s="108">
        <f>COUNTIFS('Bilateral Assistance, MAIN DATA'!X:X,"undisclosed",'Bilateral Assistance, MAIN DATA'!T:T,'Price List, Weapons &amp; Items'!B97)</f>
        <v>0</v>
      </c>
      <c r="O97" s="1419">
        <f t="shared" si="9"/>
        <v>11743328.67</v>
      </c>
      <c r="P97" s="108">
        <f>IFERROR(IF(SEARCH(B97,_xlfn.ARRAYTOTEXT('Bilateral Assistance, MAIN DATA'!T$1:T$4758))&gt;0,1,""),0)</f>
        <v>0</v>
      </c>
      <c r="Q97" s="672" t="str">
        <f>IF(SUMIFS('Bilateral Assistance, MAIN DATA'!Y:Y,'Bilateral Assistance, MAIN DATA'!T:T,'Price List, Weapons &amp; Items'!B97)&gt;M97,1,".")</f>
        <v>.</v>
      </c>
      <c r="R97" s="672">
        <f>IFERROR(IF(AND(VLOOKUP($B97, 'Bilateral Assistance, MAIN DATA'!T:AZ, 26,FALSE)="Value is calculated with prices", $G97=".", VLOOKUP($B97, 'Bilateral Assistance, MAIN DATA'!T:AZ, 5, FALSE)&lt;&gt;"undisclosed"), 1, 0), 0)</f>
        <v>0</v>
      </c>
    </row>
    <row r="98" spans="2:18" ht="15" customHeight="1">
      <c r="B98" s="1381" t="s">
        <v>9112</v>
      </c>
      <c r="C98" s="1067" t="s">
        <v>11197</v>
      </c>
      <c r="D98" s="1068" t="s">
        <v>11212</v>
      </c>
      <c r="E98" s="671">
        <v>0</v>
      </c>
      <c r="F98" s="671">
        <f t="shared" si="8"/>
        <v>0</v>
      </c>
      <c r="G98" s="1072">
        <v>1100</v>
      </c>
      <c r="H98" s="1418" t="str">
        <f t="shared" si="6"/>
        <v>USD</v>
      </c>
      <c r="I98" s="1383" t="s">
        <v>11331</v>
      </c>
      <c r="J98" s="670" t="s">
        <v>11177</v>
      </c>
      <c r="K98" s="670" t="s">
        <v>11332</v>
      </c>
      <c r="L98" s="672" t="str">
        <f t="shared" si="7"/>
        <v>no price, 0 count</v>
      </c>
      <c r="M98" s="1410">
        <f>SUMIFS('Bilateral Assistance, MAIN DATA'!X:X,'Bilateral Assistance, MAIN DATA'!T:T,'Price List, Weapons &amp; Items'!B98)</f>
        <v>0</v>
      </c>
      <c r="N98" s="108">
        <f>COUNTIFS('Bilateral Assistance, MAIN DATA'!X:X,"undisclosed",'Bilateral Assistance, MAIN DATA'!T:T,'Price List, Weapons &amp; Items'!B98)</f>
        <v>2</v>
      </c>
      <c r="O98" s="1419">
        <f t="shared" si="9"/>
        <v>0</v>
      </c>
      <c r="P98" s="108">
        <f>IFERROR(IF(SEARCH(B98,_xlfn.ARRAYTOTEXT('Bilateral Assistance, MAIN DATA'!T$1:T$4758))&gt;0,1,""),0)</f>
        <v>0</v>
      </c>
      <c r="Q98" s="672" t="str">
        <f>IF(SUMIFS('Bilateral Assistance, MAIN DATA'!Y:Y,'Bilateral Assistance, MAIN DATA'!T:T,'Price List, Weapons &amp; Items'!B98)&gt;M98,1,".")</f>
        <v>.</v>
      </c>
      <c r="R98" s="672">
        <f>IFERROR(IF(AND(VLOOKUP($B98, 'Bilateral Assistance, MAIN DATA'!T:AZ, 26,FALSE)="Value is calculated with prices", $G98=".", VLOOKUP($B98, 'Bilateral Assistance, MAIN DATA'!T:AZ, 5, FALSE)&lt;&gt;"undisclosed"), 1, 0), 0)</f>
        <v>0</v>
      </c>
    </row>
    <row r="99" spans="2:18" ht="15" customHeight="1">
      <c r="B99" s="1381" t="s">
        <v>9122</v>
      </c>
      <c r="C99" s="1067" t="s">
        <v>11273</v>
      </c>
      <c r="D99" s="1068" t="s">
        <v>11318</v>
      </c>
      <c r="E99" s="671">
        <v>0</v>
      </c>
      <c r="F99" s="671">
        <f t="shared" si="8"/>
        <v>0</v>
      </c>
      <c r="G99" s="1072">
        <v>1082</v>
      </c>
      <c r="H99" s="1418" t="str">
        <f t="shared" si="6"/>
        <v>USD</v>
      </c>
      <c r="I99" s="1383" t="s">
        <v>11333</v>
      </c>
      <c r="J99" s="670" t="s">
        <v>11188</v>
      </c>
      <c r="K99" s="670" t="s">
        <v>11334</v>
      </c>
      <c r="L99" s="672" t="str">
        <f t="shared" si="7"/>
        <v>no price, 0 count</v>
      </c>
      <c r="M99" s="1410">
        <f>SUMIFS('Bilateral Assistance, MAIN DATA'!X:X,'Bilateral Assistance, MAIN DATA'!T:T,'Price List, Weapons &amp; Items'!B99)</f>
        <v>0</v>
      </c>
      <c r="N99" s="108">
        <f>COUNTIFS('Bilateral Assistance, MAIN DATA'!X:X,"undisclosed",'Bilateral Assistance, MAIN DATA'!T:T,'Price List, Weapons &amp; Items'!B99)</f>
        <v>2</v>
      </c>
      <c r="O99" s="1419">
        <f t="shared" si="9"/>
        <v>0</v>
      </c>
      <c r="P99" s="108">
        <f>IFERROR(IF(SEARCH(B99,_xlfn.ARRAYTOTEXT('Bilateral Assistance, MAIN DATA'!T$1:T$4758))&gt;0,1,""),0)</f>
        <v>0</v>
      </c>
      <c r="Q99" s="672" t="str">
        <f>IF(SUMIFS('Bilateral Assistance, MAIN DATA'!Y:Y,'Bilateral Assistance, MAIN DATA'!T:T,'Price List, Weapons &amp; Items'!B99)&gt;M99,1,".")</f>
        <v>.</v>
      </c>
      <c r="R99" s="672">
        <f>IFERROR(IF(AND(VLOOKUP($B99, 'Bilateral Assistance, MAIN DATA'!T:AZ, 26,FALSE)="Value is calculated with prices", $G99=".", VLOOKUP($B99, 'Bilateral Assistance, MAIN DATA'!T:AZ, 5, FALSE)&lt;&gt;"undisclosed"), 1, 0), 0)</f>
        <v>0</v>
      </c>
    </row>
    <row r="100" spans="2:18" ht="15" customHeight="1">
      <c r="B100" s="670" t="s">
        <v>2179</v>
      </c>
      <c r="C100" s="1067" t="s">
        <v>11159</v>
      </c>
      <c r="D100" s="1068" t="s">
        <v>11169</v>
      </c>
      <c r="E100" s="671">
        <v>0</v>
      </c>
      <c r="F100" s="671">
        <f t="shared" si="8"/>
        <v>0</v>
      </c>
      <c r="G100" s="1072">
        <v>800</v>
      </c>
      <c r="H100" s="1418" t="str">
        <f t="shared" si="6"/>
        <v>USD</v>
      </c>
      <c r="I100" s="1383" t="s">
        <v>11335</v>
      </c>
      <c r="J100" s="670" t="s">
        <v>11181</v>
      </c>
      <c r="K100" s="1869" t="s">
        <v>11336</v>
      </c>
      <c r="L100" s="672">
        <f t="shared" si="7"/>
        <v>2</v>
      </c>
      <c r="M100" s="1410">
        <f>SUMIFS('Bilateral Assistance, MAIN DATA'!X:X,'Bilateral Assistance, MAIN DATA'!T:T,'Price List, Weapons &amp; Items'!B100)</f>
        <v>7714</v>
      </c>
      <c r="N100" s="108">
        <f>COUNTIFS('Bilateral Assistance, MAIN DATA'!X:X,"undisclosed",'Bilateral Assistance, MAIN DATA'!T:T,'Price List, Weapons &amp; Items'!B100)</f>
        <v>3</v>
      </c>
      <c r="O100" s="1419">
        <f t="shared" si="9"/>
        <v>6171200</v>
      </c>
      <c r="P100" s="108">
        <f>IFERROR(IF(SEARCH(B100,_xlfn.ARRAYTOTEXT('Bilateral Assistance, MAIN DATA'!T$1:T$4758))&gt;0,1,""),0)</f>
        <v>0</v>
      </c>
      <c r="Q100" s="672" t="str">
        <f>IF(SUMIFS('Bilateral Assistance, MAIN DATA'!Y:Y,'Bilateral Assistance, MAIN DATA'!T:T,'Price List, Weapons &amp; Items'!B100)&gt;M100,1,".")</f>
        <v>.</v>
      </c>
      <c r="R100" s="672">
        <f>IFERROR(IF(AND(VLOOKUP($B100, 'Bilateral Assistance, MAIN DATA'!T:AZ, 26,FALSE)="Value is calculated with prices", $G100=".", VLOOKUP($B100, 'Bilateral Assistance, MAIN DATA'!T:AZ, 5, FALSE)&lt;&gt;"undisclosed"), 1, 0), 0)</f>
        <v>0</v>
      </c>
    </row>
    <row r="101" spans="2:18" ht="15" customHeight="1">
      <c r="B101" s="1381" t="s">
        <v>9118</v>
      </c>
      <c r="C101" s="1067" t="s">
        <v>11153</v>
      </c>
      <c r="D101" s="1068" t="s">
        <v>11337</v>
      </c>
      <c r="E101" s="671">
        <v>1</v>
      </c>
      <c r="F101" s="671">
        <f t="shared" si="8"/>
        <v>1</v>
      </c>
      <c r="G101" s="1072">
        <v>1000</v>
      </c>
      <c r="H101" s="1418" t="str">
        <f t="shared" si="6"/>
        <v>USD</v>
      </c>
      <c r="I101" s="1383" t="s">
        <v>11338</v>
      </c>
      <c r="J101" s="670" t="s">
        <v>11177</v>
      </c>
      <c r="K101" s="670" t="s">
        <v>11339</v>
      </c>
      <c r="L101" s="672">
        <f t="shared" si="7"/>
        <v>2</v>
      </c>
      <c r="M101" s="1410">
        <f>SUMIFS('Bilateral Assistance, MAIN DATA'!X:X,'Bilateral Assistance, MAIN DATA'!T:T,'Price List, Weapons &amp; Items'!B101)</f>
        <v>60000</v>
      </c>
      <c r="N101" s="108">
        <f>COUNTIFS('Bilateral Assistance, MAIN DATA'!X:X,"undisclosed",'Bilateral Assistance, MAIN DATA'!T:T,'Price List, Weapons &amp; Items'!B101)</f>
        <v>1</v>
      </c>
      <c r="O101" s="1419">
        <f t="shared" si="9"/>
        <v>60000000</v>
      </c>
      <c r="P101" s="108">
        <f>IFERROR(IF(SEARCH(B101,_xlfn.ARRAYTOTEXT('Bilateral Assistance, MAIN DATA'!T$1:T$4758))&gt;0,1,""),0)</f>
        <v>0</v>
      </c>
      <c r="Q101" s="672" t="str">
        <f>IF(SUMIFS('Bilateral Assistance, MAIN DATA'!Y:Y,'Bilateral Assistance, MAIN DATA'!T:T,'Price List, Weapons &amp; Items'!B101)&gt;M101,1,".")</f>
        <v>.</v>
      </c>
      <c r="R101" s="672">
        <f>IFERROR(IF(AND(VLOOKUP($B101, 'Bilateral Assistance, MAIN DATA'!T:AZ, 26,FALSE)="Value is calculated with prices", $G101=".", VLOOKUP($B101, 'Bilateral Assistance, MAIN DATA'!T:AZ, 5, FALSE)&lt;&gt;"undisclosed"), 1, 0), 0)</f>
        <v>0</v>
      </c>
    </row>
    <row r="102" spans="2:18" ht="15" customHeight="1">
      <c r="B102" s="1381" t="s">
        <v>8967</v>
      </c>
      <c r="C102" s="1067" t="s">
        <v>11159</v>
      </c>
      <c r="D102" s="1068" t="s">
        <v>11154</v>
      </c>
      <c r="E102" s="671">
        <v>0</v>
      </c>
      <c r="F102" s="671">
        <f t="shared" si="8"/>
        <v>0</v>
      </c>
      <c r="G102" s="1072">
        <v>223.15</v>
      </c>
      <c r="H102" s="1418" t="str">
        <f t="shared" si="6"/>
        <v>USD</v>
      </c>
      <c r="I102" s="1383" t="s">
        <v>11190</v>
      </c>
      <c r="J102" s="670" t="s">
        <v>11188</v>
      </c>
      <c r="K102" s="670" t="s">
        <v>11191</v>
      </c>
      <c r="L102" s="672" t="str">
        <f t="shared" si="7"/>
        <v>no price, 0 count</v>
      </c>
      <c r="M102" s="1410">
        <f>SUMIFS('Bilateral Assistance, MAIN DATA'!X:X,'Bilateral Assistance, MAIN DATA'!T:T,'Price List, Weapons &amp; Items'!B102)</f>
        <v>0</v>
      </c>
      <c r="N102" s="108">
        <f>COUNTIFS('Bilateral Assistance, MAIN DATA'!X:X,"undisclosed",'Bilateral Assistance, MAIN DATA'!T:T,'Price List, Weapons &amp; Items'!B102)</f>
        <v>6</v>
      </c>
      <c r="O102" s="1419">
        <f t="shared" si="9"/>
        <v>0</v>
      </c>
      <c r="P102" s="108">
        <f>IFERROR(IF(SEARCH(B102,_xlfn.ARRAYTOTEXT('Bilateral Assistance, MAIN DATA'!T$1:T$4758))&gt;0,1,""),0)</f>
        <v>0</v>
      </c>
      <c r="Q102" s="672" t="str">
        <f>IF(SUMIFS('Bilateral Assistance, MAIN DATA'!Y:Y,'Bilateral Assistance, MAIN DATA'!T:T,'Price List, Weapons &amp; Items'!B102)&gt;M102,1,".")</f>
        <v>.</v>
      </c>
      <c r="R102" s="672">
        <f>IFERROR(IF(AND(VLOOKUP($B102, 'Bilateral Assistance, MAIN DATA'!T:AZ, 26,FALSE)="Value is calculated with prices", $G102=".", VLOOKUP($B102, 'Bilateral Assistance, MAIN DATA'!T:AZ, 5, FALSE)&lt;&gt;"undisclosed"), 1, 0), 0)</f>
        <v>0</v>
      </c>
    </row>
    <row r="103" spans="2:18" ht="15" customHeight="1">
      <c r="B103" s="670" t="s">
        <v>6973</v>
      </c>
      <c r="C103" s="1067" t="s">
        <v>11170</v>
      </c>
      <c r="D103" s="1068" t="s">
        <v>2226</v>
      </c>
      <c r="E103" s="671">
        <v>0</v>
      </c>
      <c r="F103" s="671">
        <f t="shared" si="8"/>
        <v>0</v>
      </c>
      <c r="G103" s="1072">
        <v>150</v>
      </c>
      <c r="H103" s="1418" t="str">
        <f t="shared" si="6"/>
        <v>USD</v>
      </c>
      <c r="I103" s="1383" t="s">
        <v>11340</v>
      </c>
      <c r="J103" s="670" t="s">
        <v>11188</v>
      </c>
      <c r="K103" s="670" t="s">
        <v>11341</v>
      </c>
      <c r="L103" s="672" t="str">
        <f t="shared" si="7"/>
        <v>no price, 0 count</v>
      </c>
      <c r="M103" s="1410">
        <f>SUMIFS('Bilateral Assistance, MAIN DATA'!X:X,'Bilateral Assistance, MAIN DATA'!T:T,'Price List, Weapons &amp; Items'!B103)</f>
        <v>0</v>
      </c>
      <c r="N103" s="108">
        <f>COUNTIFS('Bilateral Assistance, MAIN DATA'!X:X,"undisclosed",'Bilateral Assistance, MAIN DATA'!T:T,'Price List, Weapons &amp; Items'!B103)</f>
        <v>1</v>
      </c>
      <c r="O103" s="1419">
        <f t="shared" si="9"/>
        <v>0</v>
      </c>
      <c r="P103" s="108">
        <f>IFERROR(IF(SEARCH(B103,_xlfn.ARRAYTOTEXT('Bilateral Assistance, MAIN DATA'!T$1:T$4758))&gt;0,1,""),0)</f>
        <v>0</v>
      </c>
      <c r="Q103" s="672" t="str">
        <f>IF(SUMIFS('Bilateral Assistance, MAIN DATA'!Y:Y,'Bilateral Assistance, MAIN DATA'!T:T,'Price List, Weapons &amp; Items'!B103)&gt;M103,1,".")</f>
        <v>.</v>
      </c>
      <c r="R103" s="672">
        <f>IFERROR(IF(AND(VLOOKUP($B103, 'Bilateral Assistance, MAIN DATA'!T:AZ, 26,FALSE)="Value is calculated with prices", $G103=".", VLOOKUP($B103, 'Bilateral Assistance, MAIN DATA'!T:AZ, 5, FALSE)&lt;&gt;"undisclosed"), 1, 0), 0)</f>
        <v>0</v>
      </c>
    </row>
    <row r="104" spans="2:18" ht="15" customHeight="1">
      <c r="B104" s="670" t="s">
        <v>11342</v>
      </c>
      <c r="C104" s="1067" t="s">
        <v>11158</v>
      </c>
      <c r="D104" s="1067" t="s">
        <v>11158</v>
      </c>
      <c r="E104" s="671">
        <v>0</v>
      </c>
      <c r="F104" s="671">
        <f t="shared" si="8"/>
        <v>0</v>
      </c>
      <c r="G104" s="1072">
        <v>99.18</v>
      </c>
      <c r="H104" s="1418" t="str">
        <f t="shared" si="6"/>
        <v>USD</v>
      </c>
      <c r="I104" s="1383" t="s">
        <v>11343</v>
      </c>
      <c r="J104" s="670" t="s">
        <v>11286</v>
      </c>
      <c r="K104" s="670" t="s">
        <v>11344</v>
      </c>
      <c r="L104" s="672">
        <f t="shared" si="7"/>
        <v>2</v>
      </c>
      <c r="M104" s="1410">
        <f>SUMIFS('Bilateral Assistance, MAIN DATA'!X:X,'Bilateral Assistance, MAIN DATA'!T:T,'Price List, Weapons &amp; Items'!B104)</f>
        <v>100000</v>
      </c>
      <c r="N104" s="108">
        <f>COUNTIFS('Bilateral Assistance, MAIN DATA'!X:X,"undisclosed",'Bilateral Assistance, MAIN DATA'!T:T,'Price List, Weapons &amp; Items'!B104)</f>
        <v>0</v>
      </c>
      <c r="O104" s="1419">
        <f t="shared" si="9"/>
        <v>9918000</v>
      </c>
      <c r="P104" s="108">
        <f>IFERROR(IF(SEARCH(B104,_xlfn.ARRAYTOTEXT('Bilateral Assistance, MAIN DATA'!T$1:T$4758))&gt;0,1,""),0)</f>
        <v>0</v>
      </c>
      <c r="Q104" s="672" t="str">
        <f>IF(SUMIFS('Bilateral Assistance, MAIN DATA'!Y:Y,'Bilateral Assistance, MAIN DATA'!T:T,'Price List, Weapons &amp; Items'!B104)&gt;M104,1,".")</f>
        <v>.</v>
      </c>
      <c r="R104" s="672">
        <f>IFERROR(IF(AND(VLOOKUP($B104, 'Bilateral Assistance, MAIN DATA'!T:AZ, 26,FALSE)="Value is calculated with prices", $G104=".", VLOOKUP($B104, 'Bilateral Assistance, MAIN DATA'!T:AZ, 5, FALSE)&lt;&gt;"undisclosed"), 1, 0), 0)</f>
        <v>0</v>
      </c>
    </row>
    <row r="105" spans="2:18" ht="15" customHeight="1">
      <c r="B105" s="1381" t="s">
        <v>8966</v>
      </c>
      <c r="C105" s="1067" t="s">
        <v>11158</v>
      </c>
      <c r="D105" s="1067" t="s">
        <v>11158</v>
      </c>
      <c r="E105" s="671">
        <v>0</v>
      </c>
      <c r="F105" s="671">
        <f t="shared" si="8"/>
        <v>0</v>
      </c>
      <c r="G105" s="1072">
        <v>90</v>
      </c>
      <c r="H105" s="1418" t="str">
        <f t="shared" si="6"/>
        <v>USD</v>
      </c>
      <c r="I105" s="1423" t="s">
        <v>11192</v>
      </c>
      <c r="J105" s="670" t="s">
        <v>11177</v>
      </c>
      <c r="K105" s="670" t="s">
        <v>11193</v>
      </c>
      <c r="L105" s="672" t="str">
        <f t="shared" si="7"/>
        <v>no price, 0 count</v>
      </c>
      <c r="M105" s="1410">
        <f>SUMIFS('Bilateral Assistance, MAIN DATA'!X:X,'Bilateral Assistance, MAIN DATA'!T:T,'Price List, Weapons &amp; Items'!B105)</f>
        <v>0</v>
      </c>
      <c r="N105" s="108">
        <f>COUNTIFS('Bilateral Assistance, MAIN DATA'!X:X,"undisclosed",'Bilateral Assistance, MAIN DATA'!T:T,'Price List, Weapons &amp; Items'!B105)</f>
        <v>3</v>
      </c>
      <c r="O105" s="1419">
        <f t="shared" si="9"/>
        <v>0</v>
      </c>
      <c r="P105" s="108">
        <f>IFERROR(IF(SEARCH(B105,_xlfn.ARRAYTOTEXT('Bilateral Assistance, MAIN DATA'!T$1:T$4758))&gt;0,1,""),0)</f>
        <v>0</v>
      </c>
      <c r="Q105" s="672" t="str">
        <f>IF(SUMIFS('Bilateral Assistance, MAIN DATA'!Y:Y,'Bilateral Assistance, MAIN DATA'!T:T,'Price List, Weapons &amp; Items'!B105)&gt;M105,1,".")</f>
        <v>.</v>
      </c>
      <c r="R105" s="672">
        <f>IFERROR(IF(AND(VLOOKUP($B105, 'Bilateral Assistance, MAIN DATA'!T:AZ, 26,FALSE)="Value is calculated with prices", $G105=".", VLOOKUP($B105, 'Bilateral Assistance, MAIN DATA'!T:AZ, 5, FALSE)&lt;&gt;"undisclosed"), 1, 0), 0)</f>
        <v>0</v>
      </c>
    </row>
    <row r="106" spans="2:18" ht="15" customHeight="1">
      <c r="B106" s="108" t="s">
        <v>9062</v>
      </c>
      <c r="C106" s="1067" t="s">
        <v>11158</v>
      </c>
      <c r="D106" s="1067" t="s">
        <v>11158</v>
      </c>
      <c r="E106" s="671">
        <v>0</v>
      </c>
      <c r="F106" s="671">
        <f t="shared" si="8"/>
        <v>0</v>
      </c>
      <c r="G106" s="1072">
        <v>90</v>
      </c>
      <c r="H106" s="1418" t="str">
        <f t="shared" si="6"/>
        <v>USD</v>
      </c>
      <c r="I106" s="1383" t="s">
        <v>11192</v>
      </c>
      <c r="J106" s="670" t="s">
        <v>11177</v>
      </c>
      <c r="K106" s="670" t="s">
        <v>11345</v>
      </c>
      <c r="L106" s="672" t="str">
        <f t="shared" si="7"/>
        <v>no price, 0 count</v>
      </c>
      <c r="M106" s="1410">
        <f>SUMIFS('Bilateral Assistance, MAIN DATA'!X:X,'Bilateral Assistance, MAIN DATA'!T:T,'Price List, Weapons &amp; Items'!B106)</f>
        <v>0</v>
      </c>
      <c r="N106" s="108">
        <f>COUNTIFS('Bilateral Assistance, MAIN DATA'!X:X,"undisclosed",'Bilateral Assistance, MAIN DATA'!T:T,'Price List, Weapons &amp; Items'!B106)</f>
        <v>34</v>
      </c>
      <c r="O106" s="1419">
        <f t="shared" si="9"/>
        <v>0</v>
      </c>
      <c r="P106" s="108">
        <f>IFERROR(IF(SEARCH(B106,_xlfn.ARRAYTOTEXT('Bilateral Assistance, MAIN DATA'!T$1:T$4758))&gt;0,1,""),0)</f>
        <v>0</v>
      </c>
      <c r="Q106" s="672" t="str">
        <f>IF(SUMIFS('Bilateral Assistance, MAIN DATA'!Y:Y,'Bilateral Assistance, MAIN DATA'!T:T,'Price List, Weapons &amp; Items'!B106)&gt;M106,1,".")</f>
        <v>.</v>
      </c>
      <c r="R106" s="672">
        <f>IFERROR(IF(AND(VLOOKUP($B106, 'Bilateral Assistance, MAIN DATA'!T:AZ, 26,FALSE)="Value is calculated with prices", $G106=".", VLOOKUP($B106, 'Bilateral Assistance, MAIN DATA'!T:AZ, 5, FALSE)&lt;&gt;"undisclosed"), 1, 0), 0)</f>
        <v>0</v>
      </c>
    </row>
    <row r="107" spans="2:18" ht="15" customHeight="1">
      <c r="B107" s="670" t="s">
        <v>1599</v>
      </c>
      <c r="C107" s="1067" t="s">
        <v>11158</v>
      </c>
      <c r="D107" s="1067" t="s">
        <v>11158</v>
      </c>
      <c r="E107" s="671">
        <v>0</v>
      </c>
      <c r="F107" s="671">
        <f t="shared" si="8"/>
        <v>0</v>
      </c>
      <c r="G107" s="1072">
        <v>62</v>
      </c>
      <c r="H107" s="1418" t="str">
        <f t="shared" si="6"/>
        <v>USD</v>
      </c>
      <c r="I107" s="1423" t="s">
        <v>11346</v>
      </c>
      <c r="J107" s="670" t="s">
        <v>11185</v>
      </c>
      <c r="K107" s="670" t="s">
        <v>11347</v>
      </c>
      <c r="L107" s="672">
        <f t="shared" si="7"/>
        <v>1</v>
      </c>
      <c r="M107" s="1410">
        <f>SUMIFS('Bilateral Assistance, MAIN DATA'!X:X,'Bilateral Assistance, MAIN DATA'!T:T,'Price List, Weapons &amp; Items'!B107)</f>
        <v>24660</v>
      </c>
      <c r="N107" s="108">
        <f>COUNTIFS('Bilateral Assistance, MAIN DATA'!X:X,"undisclosed",'Bilateral Assistance, MAIN DATA'!T:T,'Price List, Weapons &amp; Items'!B107)</f>
        <v>2</v>
      </c>
      <c r="O107" s="1419">
        <f t="shared" si="9"/>
        <v>1528920</v>
      </c>
      <c r="P107" s="108">
        <f>IFERROR(IF(SEARCH(B107,_xlfn.ARRAYTOTEXT('Bilateral Assistance, MAIN DATA'!T$1:T$4758))&gt;0,1,""),0)</f>
        <v>0</v>
      </c>
      <c r="Q107" s="672" t="str">
        <f>IF(SUMIFS('Bilateral Assistance, MAIN DATA'!Y:Y,'Bilateral Assistance, MAIN DATA'!T:T,'Price List, Weapons &amp; Items'!B107)&gt;M107,1,".")</f>
        <v>.</v>
      </c>
      <c r="R107" s="672">
        <f>IFERROR(IF(AND(VLOOKUP($B107, 'Bilateral Assistance, MAIN DATA'!T:AZ, 26,FALSE)="Value is calculated with prices", $G107=".", VLOOKUP($B107, 'Bilateral Assistance, MAIN DATA'!T:AZ, 5, FALSE)&lt;&gt;"undisclosed"), 1, 0), 0)</f>
        <v>0</v>
      </c>
    </row>
    <row r="108" spans="2:18" ht="15" customHeight="1">
      <c r="B108" s="670" t="s">
        <v>11348</v>
      </c>
      <c r="C108" s="1067" t="s">
        <v>11158</v>
      </c>
      <c r="D108" s="1067" t="s">
        <v>11158</v>
      </c>
      <c r="E108" s="671">
        <v>0</v>
      </c>
      <c r="F108" s="671">
        <f t="shared" si="8"/>
        <v>0</v>
      </c>
      <c r="G108" s="1072">
        <v>40</v>
      </c>
      <c r="H108" s="1418" t="str">
        <f t="shared" si="6"/>
        <v>USD</v>
      </c>
      <c r="I108" s="1423" t="s">
        <v>11349</v>
      </c>
      <c r="J108" s="670" t="s">
        <v>11185</v>
      </c>
      <c r="K108" s="670" t="s">
        <v>11350</v>
      </c>
      <c r="L108" s="672" t="str">
        <f t="shared" si="7"/>
        <v>no price, 0 count</v>
      </c>
      <c r="M108" s="1410">
        <f>SUMIFS('Bilateral Assistance, MAIN DATA'!X:X,'Bilateral Assistance, MAIN DATA'!T:T,'Price List, Weapons &amp; Items'!B108)</f>
        <v>0</v>
      </c>
      <c r="N108" s="108">
        <f>COUNTIFS('Bilateral Assistance, MAIN DATA'!X:X,"undisclosed",'Bilateral Assistance, MAIN DATA'!T:T,'Price List, Weapons &amp; Items'!B108)</f>
        <v>1</v>
      </c>
      <c r="O108" s="1419">
        <f t="shared" si="9"/>
        <v>0</v>
      </c>
      <c r="P108" s="108">
        <f>IFERROR(IF(SEARCH(B108,_xlfn.ARRAYTOTEXT('Bilateral Assistance, MAIN DATA'!T$1:T$4758))&gt;0,1,""),0)</f>
        <v>0</v>
      </c>
      <c r="Q108" s="672" t="str">
        <f>IF(SUMIFS('Bilateral Assistance, MAIN DATA'!Y:Y,'Bilateral Assistance, MAIN DATA'!T:T,'Price List, Weapons &amp; Items'!B108)&gt;M108,1,".")</f>
        <v>.</v>
      </c>
      <c r="R108" s="672">
        <f>IFERROR(IF(AND(VLOOKUP($B108, 'Bilateral Assistance, MAIN DATA'!T:AZ, 26,FALSE)="Value is calculated with prices", $G108=".", VLOOKUP($B108, 'Bilateral Assistance, MAIN DATA'!T:AZ, 5, FALSE)&lt;&gt;"undisclosed"), 1, 0), 0)</f>
        <v>0</v>
      </c>
    </row>
    <row r="109" spans="2:18" ht="15" customHeight="1">
      <c r="B109" s="1381" t="s">
        <v>6364</v>
      </c>
      <c r="C109" s="1067" t="s">
        <v>11158</v>
      </c>
      <c r="D109" s="1067" t="s">
        <v>11158</v>
      </c>
      <c r="E109" s="671">
        <v>0</v>
      </c>
      <c r="F109" s="671">
        <f t="shared" si="8"/>
        <v>0</v>
      </c>
      <c r="G109" s="1072">
        <v>35</v>
      </c>
      <c r="H109" s="1418" t="str">
        <f t="shared" si="6"/>
        <v>USD</v>
      </c>
      <c r="I109" s="1423" t="s">
        <v>11351</v>
      </c>
      <c r="J109" s="670" t="s">
        <v>11185</v>
      </c>
      <c r="K109" s="670" t="s">
        <v>11352</v>
      </c>
      <c r="L109" s="672">
        <f t="shared" si="7"/>
        <v>1</v>
      </c>
      <c r="M109" s="1410">
        <f>SUMIFS('Bilateral Assistance, MAIN DATA'!X:X,'Bilateral Assistance, MAIN DATA'!T:T,'Price List, Weapons &amp; Items'!B109)</f>
        <v>370</v>
      </c>
      <c r="N109" s="108">
        <f>COUNTIFS('Bilateral Assistance, MAIN DATA'!X:X,"undisclosed",'Bilateral Assistance, MAIN DATA'!T:T,'Price List, Weapons &amp; Items'!B109)</f>
        <v>1</v>
      </c>
      <c r="O109" s="1419">
        <f t="shared" si="9"/>
        <v>12950</v>
      </c>
      <c r="P109" s="108">
        <f>IFERROR(IF(SEARCH(B109,_xlfn.ARRAYTOTEXT('Bilateral Assistance, MAIN DATA'!T$1:T$4758))&gt;0,1,""),0)</f>
        <v>0</v>
      </c>
      <c r="Q109" s="672" t="str">
        <f>IF(SUMIFS('Bilateral Assistance, MAIN DATA'!Y:Y,'Bilateral Assistance, MAIN DATA'!T:T,'Price List, Weapons &amp; Items'!B109)&gt;M109,1,".")</f>
        <v>.</v>
      </c>
      <c r="R109" s="672">
        <f>IFERROR(IF(AND(VLOOKUP($B109, 'Bilateral Assistance, MAIN DATA'!T:AZ, 26,FALSE)="Value is calculated with prices", $G109=".", VLOOKUP($B109, 'Bilateral Assistance, MAIN DATA'!T:AZ, 5, FALSE)&lt;&gt;"undisclosed"), 1, 0), 0)</f>
        <v>0</v>
      </c>
    </row>
    <row r="110" spans="2:18" ht="15" customHeight="1">
      <c r="B110" s="108" t="s">
        <v>11353</v>
      </c>
      <c r="C110" s="1067" t="s">
        <v>11288</v>
      </c>
      <c r="D110" s="1068" t="s">
        <v>11354</v>
      </c>
      <c r="E110" s="671">
        <v>0</v>
      </c>
      <c r="F110" s="671">
        <f t="shared" si="8"/>
        <v>0</v>
      </c>
      <c r="G110" s="1072">
        <v>16.5</v>
      </c>
      <c r="H110" s="1418" t="str">
        <f t="shared" si="6"/>
        <v>USD</v>
      </c>
      <c r="I110" s="1383" t="s">
        <v>11355</v>
      </c>
      <c r="J110" s="670" t="s">
        <v>11188</v>
      </c>
      <c r="K110" s="670" t="s">
        <v>11356</v>
      </c>
      <c r="L110" s="672" t="str">
        <f t="shared" si="7"/>
        <v>no price, 0 count</v>
      </c>
      <c r="M110" s="1410">
        <f>SUMIFS('Bilateral Assistance, MAIN DATA'!X:X,'Bilateral Assistance, MAIN DATA'!T:T,'Price List, Weapons &amp; Items'!B110)</f>
        <v>0</v>
      </c>
      <c r="N110" s="108">
        <f>COUNTIFS('Bilateral Assistance, MAIN DATA'!X:X,"undisclosed",'Bilateral Assistance, MAIN DATA'!T:T,'Price List, Weapons &amp; Items'!B110)</f>
        <v>0</v>
      </c>
      <c r="O110" s="1419">
        <f t="shared" si="9"/>
        <v>0</v>
      </c>
      <c r="P110" s="108">
        <f>IFERROR(IF(SEARCH(B110,_xlfn.ARRAYTOTEXT('Bilateral Assistance, MAIN DATA'!T$1:T$4758))&gt;0,1,""),0)</f>
        <v>0</v>
      </c>
      <c r="Q110" s="672" t="str">
        <f>IF(SUMIFS('Bilateral Assistance, MAIN DATA'!Y:Y,'Bilateral Assistance, MAIN DATA'!T:T,'Price List, Weapons &amp; Items'!B110)&gt;M110,1,".")</f>
        <v>.</v>
      </c>
      <c r="R110" s="672">
        <f>IFERROR(IF(AND(VLOOKUP($B110, 'Bilateral Assistance, MAIN DATA'!T:AZ, 26,FALSE)="Value is calculated with prices", $G110=".", VLOOKUP($B110, 'Bilateral Assistance, MAIN DATA'!T:AZ, 5, FALSE)&lt;&gt;"undisclosed"), 1, 0), 0)</f>
        <v>0</v>
      </c>
    </row>
    <row r="111" spans="2:18" ht="15" customHeight="1">
      <c r="B111" s="670" t="s">
        <v>7584</v>
      </c>
      <c r="C111" s="1067" t="s">
        <v>11158</v>
      </c>
      <c r="D111" s="1067" t="s">
        <v>11158</v>
      </c>
      <c r="E111" s="671">
        <v>0</v>
      </c>
      <c r="F111" s="671">
        <f t="shared" si="8"/>
        <v>0</v>
      </c>
      <c r="G111" s="1072">
        <v>1.29</v>
      </c>
      <c r="H111" s="1418" t="str">
        <f t="shared" si="6"/>
        <v>USD</v>
      </c>
      <c r="I111" s="1383" t="s">
        <v>11357</v>
      </c>
      <c r="J111" s="670" t="s">
        <v>11188</v>
      </c>
      <c r="K111" s="670" t="s">
        <v>11358</v>
      </c>
      <c r="L111" s="672" t="str">
        <f t="shared" si="7"/>
        <v>no price, 0 count</v>
      </c>
      <c r="M111" s="1410">
        <f>SUMIFS('Bilateral Assistance, MAIN DATA'!X:X,'Bilateral Assistance, MAIN DATA'!T:T,'Price List, Weapons &amp; Items'!B111)</f>
        <v>0</v>
      </c>
      <c r="N111" s="108">
        <f>COUNTIFS('Bilateral Assistance, MAIN DATA'!X:X,"undisclosed",'Bilateral Assistance, MAIN DATA'!T:T,'Price List, Weapons &amp; Items'!B111)</f>
        <v>3</v>
      </c>
      <c r="O111" s="1419">
        <f t="shared" si="9"/>
        <v>0</v>
      </c>
      <c r="P111" s="108">
        <f>IFERROR(IF(SEARCH(B111,_xlfn.ARRAYTOTEXT('Bilateral Assistance, MAIN DATA'!T$1:T$4758))&gt;0,1,""),0)</f>
        <v>0</v>
      </c>
      <c r="Q111" s="672" t="str">
        <f>IF(SUMIFS('Bilateral Assistance, MAIN DATA'!Y:Y,'Bilateral Assistance, MAIN DATA'!T:T,'Price List, Weapons &amp; Items'!B111)&gt;M111,1,".")</f>
        <v>.</v>
      </c>
      <c r="R111" s="672">
        <f>IFERROR(IF(AND(VLOOKUP($B111, 'Bilateral Assistance, MAIN DATA'!T:AZ, 26,FALSE)="Value is calculated with prices", $G111=".", VLOOKUP($B111, 'Bilateral Assistance, MAIN DATA'!T:AZ, 5, FALSE)&lt;&gt;"undisclosed"), 1, 0), 0)</f>
        <v>0</v>
      </c>
    </row>
    <row r="112" spans="2:18" ht="15" customHeight="1">
      <c r="B112" s="1381" t="s">
        <v>11359</v>
      </c>
      <c r="C112" s="1067" t="s">
        <v>11288</v>
      </c>
      <c r="D112" s="1068" t="s">
        <v>11360</v>
      </c>
      <c r="E112" s="671">
        <v>0</v>
      </c>
      <c r="F112" s="671">
        <f t="shared" si="8"/>
        <v>0</v>
      </c>
      <c r="G112" s="1072">
        <v>0.41799999999999998</v>
      </c>
      <c r="H112" s="1418" t="str">
        <f t="shared" si="6"/>
        <v>USD</v>
      </c>
      <c r="I112" s="1423" t="s">
        <v>11361</v>
      </c>
      <c r="J112" s="670" t="s">
        <v>11185</v>
      </c>
      <c r="K112" s="670" t="s">
        <v>11362</v>
      </c>
      <c r="L112" s="672">
        <f t="shared" si="7"/>
        <v>1</v>
      </c>
      <c r="M112" s="1410">
        <f>SUMIFS('Bilateral Assistance, MAIN DATA'!X:X,'Bilateral Assistance, MAIN DATA'!T:T,'Price List, Weapons &amp; Items'!B112)</f>
        <v>620000</v>
      </c>
      <c r="N112" s="108">
        <f>COUNTIFS('Bilateral Assistance, MAIN DATA'!X:X,"undisclosed",'Bilateral Assistance, MAIN DATA'!T:T,'Price List, Weapons &amp; Items'!B112)</f>
        <v>4</v>
      </c>
      <c r="O112" s="1419">
        <f t="shared" si="9"/>
        <v>259160</v>
      </c>
      <c r="P112" s="108">
        <f>IFERROR(IF(SEARCH(B112,_xlfn.ARRAYTOTEXT('Bilateral Assistance, MAIN DATA'!T$1:T$4758))&gt;0,1,""),0)</f>
        <v>0</v>
      </c>
      <c r="Q112" s="672" t="str">
        <f>IF(SUMIFS('Bilateral Assistance, MAIN DATA'!Y:Y,'Bilateral Assistance, MAIN DATA'!T:T,'Price List, Weapons &amp; Items'!B112)&gt;M112,1,".")</f>
        <v>.</v>
      </c>
      <c r="R112" s="672">
        <f>IFERROR(IF(AND(VLOOKUP($B112, 'Bilateral Assistance, MAIN DATA'!T:AZ, 26,FALSE)="Value is calculated with prices", $G112=".", VLOOKUP($B112, 'Bilateral Assistance, MAIN DATA'!T:AZ, 5, FALSE)&lt;&gt;"undisclosed"), 1, 0), 0)</f>
        <v>0</v>
      </c>
    </row>
    <row r="113" spans="1:18" ht="15" customHeight="1">
      <c r="B113" s="670" t="s">
        <v>5615</v>
      </c>
      <c r="C113" s="1067" t="s">
        <v>11165</v>
      </c>
      <c r="D113" s="1068" t="s">
        <v>9045</v>
      </c>
      <c r="E113" s="671">
        <v>0</v>
      </c>
      <c r="F113" s="671">
        <f t="shared" si="8"/>
        <v>0</v>
      </c>
      <c r="G113" s="1072">
        <v>291771.32972527831</v>
      </c>
      <c r="H113" s="671" t="s">
        <v>680</v>
      </c>
      <c r="I113" s="1425" t="s">
        <v>2744</v>
      </c>
      <c r="J113" s="670" t="s">
        <v>11173</v>
      </c>
      <c r="K113" s="670" t="s">
        <v>11363</v>
      </c>
      <c r="L113" s="672">
        <f t="shared" si="7"/>
        <v>1</v>
      </c>
      <c r="M113" s="1410">
        <f>SUMIFS('Bilateral Assistance, MAIN DATA'!X:X,'Bilateral Assistance, MAIN DATA'!T:T,'Price List, Weapons &amp; Items'!B113)</f>
        <v>9</v>
      </c>
      <c r="N113" s="108">
        <f>COUNTIFS('Bilateral Assistance, MAIN DATA'!X:X,"undisclosed",'Bilateral Assistance, MAIN DATA'!T:T,'Price List, Weapons &amp; Items'!B113)</f>
        <v>0</v>
      </c>
      <c r="O113" s="1419">
        <f t="shared" si="9"/>
        <v>2625941.967527505</v>
      </c>
      <c r="P113" s="108">
        <f>IFERROR(IF(SEARCH(B113,_xlfn.ARRAYTOTEXT('Bilateral Assistance, MAIN DATA'!T$1:T$4758))&gt;0,1,""),0)</f>
        <v>0</v>
      </c>
      <c r="Q113" s="672" t="str">
        <f>IF(SUMIFS('Bilateral Assistance, MAIN DATA'!Y:Y,'Bilateral Assistance, MAIN DATA'!T:T,'Price List, Weapons &amp; Items'!B113)&gt;M113,1,".")</f>
        <v>.</v>
      </c>
      <c r="R113" s="672">
        <f>IFERROR(IF(AND(VLOOKUP($B113, 'Bilateral Assistance, MAIN DATA'!T:AZ, 26,FALSE)="Value is calculated with prices", $G113=".", VLOOKUP($B113, 'Bilateral Assistance, MAIN DATA'!T:AZ, 5, FALSE)&lt;&gt;"undisclosed"), 1, 0), 0)</f>
        <v>0</v>
      </c>
    </row>
    <row r="114" spans="1:18" ht="15" customHeight="1">
      <c r="B114" s="670" t="s">
        <v>5618</v>
      </c>
      <c r="C114" s="1067" t="s">
        <v>11165</v>
      </c>
      <c r="D114" s="1068" t="s">
        <v>9045</v>
      </c>
      <c r="E114" s="671">
        <v>0</v>
      </c>
      <c r="F114" s="671">
        <f t="shared" si="8"/>
        <v>0</v>
      </c>
      <c r="G114" s="1072">
        <v>291771.32972527831</v>
      </c>
      <c r="H114" s="671" t="s">
        <v>680</v>
      </c>
      <c r="I114" s="1425" t="s">
        <v>2744</v>
      </c>
      <c r="J114" s="670" t="s">
        <v>11173</v>
      </c>
      <c r="K114" s="670" t="s">
        <v>11242</v>
      </c>
      <c r="L114" s="672">
        <f t="shared" si="7"/>
        <v>2</v>
      </c>
      <c r="M114" s="1410">
        <f>SUMIFS('Bilateral Assistance, MAIN DATA'!X:X,'Bilateral Assistance, MAIN DATA'!T:T,'Price List, Weapons &amp; Items'!B114)</f>
        <v>27</v>
      </c>
      <c r="N114" s="108">
        <f>COUNTIFS('Bilateral Assistance, MAIN DATA'!X:X,"undisclosed",'Bilateral Assistance, MAIN DATA'!T:T,'Price List, Weapons &amp; Items'!B114)</f>
        <v>0</v>
      </c>
      <c r="O114" s="1419">
        <f t="shared" si="9"/>
        <v>7877825.9025825141</v>
      </c>
      <c r="P114" s="108">
        <f>IFERROR(IF(SEARCH(B114,_xlfn.ARRAYTOTEXT('Bilateral Assistance, MAIN DATA'!T$1:T$4758))&gt;0,1,""),0)</f>
        <v>0</v>
      </c>
      <c r="Q114" s="672" t="str">
        <f>IF(SUMIFS('Bilateral Assistance, MAIN DATA'!Y:Y,'Bilateral Assistance, MAIN DATA'!T:T,'Price List, Weapons &amp; Items'!B114)&gt;M114,1,".")</f>
        <v>.</v>
      </c>
      <c r="R114" s="672">
        <f>IFERROR(IF(AND(VLOOKUP($B114, 'Bilateral Assistance, MAIN DATA'!T:AZ, 26,FALSE)="Value is calculated with prices", $G114=".", VLOOKUP($B114, 'Bilateral Assistance, MAIN DATA'!T:AZ, 5, FALSE)&lt;&gt;"undisclosed"), 1, 0), 0)</f>
        <v>0</v>
      </c>
    </row>
    <row r="115" spans="1:18" ht="15" customHeight="1">
      <c r="B115" s="108" t="s">
        <v>1189</v>
      </c>
      <c r="C115" s="1067" t="s">
        <v>11159</v>
      </c>
      <c r="D115" s="1068" t="s">
        <v>11212</v>
      </c>
      <c r="E115" s="671">
        <v>0</v>
      </c>
      <c r="F115" s="671">
        <f t="shared" si="8"/>
        <v>0</v>
      </c>
      <c r="G115" s="1072">
        <v>2099</v>
      </c>
      <c r="H115" s="1418" t="str">
        <f>IF(G115&lt;&gt;".","USD",".")</f>
        <v>USD</v>
      </c>
      <c r="I115" s="1423" t="s">
        <v>11364</v>
      </c>
      <c r="J115" s="670" t="s">
        <v>11177</v>
      </c>
      <c r="K115" s="670" t="s">
        <v>11365</v>
      </c>
      <c r="L115" s="672">
        <f t="shared" si="7"/>
        <v>2</v>
      </c>
      <c r="M115" s="1410">
        <f>SUMIFS('Bilateral Assistance, MAIN DATA'!X:X,'Bilateral Assistance, MAIN DATA'!T:T,'Price List, Weapons &amp; Items'!B115)</f>
        <v>11700</v>
      </c>
      <c r="N115" s="108">
        <f>COUNTIFS('Bilateral Assistance, MAIN DATA'!X:X,"undisclosed",'Bilateral Assistance, MAIN DATA'!T:T,'Price List, Weapons &amp; Items'!B115)</f>
        <v>3</v>
      </c>
      <c r="O115" s="1419">
        <f t="shared" si="9"/>
        <v>24558300</v>
      </c>
      <c r="P115" s="108">
        <f>IFERROR(IF(SEARCH(B115,_xlfn.ARRAYTOTEXT('Bilateral Assistance, MAIN DATA'!T$1:T$4758))&gt;0,1,""),0)</f>
        <v>0</v>
      </c>
      <c r="Q115" s="672" t="str">
        <f>IF(SUMIFS('Bilateral Assistance, MAIN DATA'!Y:Y,'Bilateral Assistance, MAIN DATA'!T:T,'Price List, Weapons &amp; Items'!B115)&gt;M115,1,".")</f>
        <v>.</v>
      </c>
      <c r="R115" s="672">
        <f>IFERROR(IF(AND(VLOOKUP($B115, 'Bilateral Assistance, MAIN DATA'!T:AZ, 26,FALSE)="Value is calculated with prices", $G115=".", VLOOKUP($B115, 'Bilateral Assistance, MAIN DATA'!T:AZ, 5, FALSE)&lt;&gt;"undisclosed"), 1, 0), 0)</f>
        <v>0</v>
      </c>
    </row>
    <row r="116" spans="1:18" ht="15" customHeight="1">
      <c r="B116" s="673" t="s">
        <v>8010</v>
      </c>
      <c r="C116" s="1067" t="s">
        <v>11153</v>
      </c>
      <c r="D116" s="1068" t="s">
        <v>11233</v>
      </c>
      <c r="E116" s="671">
        <v>0</v>
      </c>
      <c r="F116" s="671">
        <f t="shared" si="8"/>
        <v>0</v>
      </c>
      <c r="G116" s="1072">
        <v>97800</v>
      </c>
      <c r="H116" s="671" t="s">
        <v>680</v>
      </c>
      <c r="I116" s="1424" t="s">
        <v>11366</v>
      </c>
      <c r="J116" s="1073" t="s">
        <v>11156</v>
      </c>
      <c r="K116" s="670" t="s">
        <v>11367</v>
      </c>
      <c r="L116" s="672" t="str">
        <f t="shared" si="7"/>
        <v>no price, 0 count</v>
      </c>
      <c r="M116" s="1410">
        <f>SUMIFS('Bilateral Assistance, MAIN DATA'!X:X,'Bilateral Assistance, MAIN DATA'!T:T,'Price List, Weapons &amp; Items'!B116)</f>
        <v>0</v>
      </c>
      <c r="N116" s="108">
        <f>COUNTIFS('Bilateral Assistance, MAIN DATA'!X:X,"undisclosed",'Bilateral Assistance, MAIN DATA'!T:T,'Price List, Weapons &amp; Items'!B116)</f>
        <v>5</v>
      </c>
      <c r="O116" s="1419">
        <f t="shared" si="9"/>
        <v>0</v>
      </c>
      <c r="P116" s="108">
        <f>IFERROR(IF(SEARCH(B116,_xlfn.ARRAYTOTEXT('Bilateral Assistance, MAIN DATA'!T$1:T$4758))&gt;0,1,""),0)</f>
        <v>0</v>
      </c>
      <c r="Q116" s="672" t="str">
        <f>IF(SUMIFS('Bilateral Assistance, MAIN DATA'!Y:Y,'Bilateral Assistance, MAIN DATA'!T:T,'Price List, Weapons &amp; Items'!B116)&gt;M116,1,".")</f>
        <v>.</v>
      </c>
      <c r="R116" s="672">
        <f>IFERROR(IF(AND(VLOOKUP($B116, 'Bilateral Assistance, MAIN DATA'!T:AZ, 26,FALSE)="Value is calculated with prices", $G116=".", VLOOKUP($B116, 'Bilateral Assistance, MAIN DATA'!T:AZ, 5, FALSE)&lt;&gt;"undisclosed"), 1, 0), 0)</f>
        <v>0</v>
      </c>
    </row>
    <row r="117" spans="1:18" ht="15" customHeight="1">
      <c r="B117" s="1844" t="s">
        <v>4040</v>
      </c>
      <c r="C117" s="1067" t="s">
        <v>11158</v>
      </c>
      <c r="D117" s="1068" t="s">
        <v>8994</v>
      </c>
      <c r="E117" s="671">
        <v>0</v>
      </c>
      <c r="F117" s="671">
        <f t="shared" si="8"/>
        <v>0</v>
      </c>
      <c r="G117" s="1072">
        <v>22000</v>
      </c>
      <c r="H117" s="671" t="s">
        <v>680</v>
      </c>
      <c r="I117" s="1423" t="s">
        <v>11368</v>
      </c>
      <c r="J117" s="1073" t="s">
        <v>11177</v>
      </c>
      <c r="K117" s="670" t="s">
        <v>11369</v>
      </c>
      <c r="L117" s="672">
        <f t="shared" si="7"/>
        <v>1</v>
      </c>
      <c r="M117" s="1410">
        <f>SUMIFS('Bilateral Assistance, MAIN DATA'!X:X,'Bilateral Assistance, MAIN DATA'!T:T,'Price List, Weapons &amp; Items'!B117)</f>
        <v>20</v>
      </c>
      <c r="N117" s="108">
        <f>COUNTIFS('Bilateral Assistance, MAIN DATA'!X:X,"undisclosed",'Bilateral Assistance, MAIN DATA'!T:T,'Price List, Weapons &amp; Items'!B117)</f>
        <v>0</v>
      </c>
      <c r="O117" s="1419">
        <f t="shared" si="9"/>
        <v>440000</v>
      </c>
      <c r="P117" s="108">
        <f>IFERROR(IF(SEARCH(B117,_xlfn.ARRAYTOTEXT('Bilateral Assistance, MAIN DATA'!T$1:T$4758))&gt;0,1,""),0)</f>
        <v>0</v>
      </c>
      <c r="Q117" s="672">
        <f>IF(SUMIFS('Bilateral Assistance, MAIN DATA'!Y:Y,'Bilateral Assistance, MAIN DATA'!T:T,'Price List, Weapons &amp; Items'!B117)&gt;M117,1,".")</f>
        <v>1</v>
      </c>
      <c r="R117" s="672">
        <f>IFERROR(IF(AND(VLOOKUP($B117, 'Bilateral Assistance, MAIN DATA'!T:AZ, 26,FALSE)="Value is calculated with prices", $G117=".", VLOOKUP($B117, 'Bilateral Assistance, MAIN DATA'!T:AZ, 5, FALSE)&lt;&gt;"undisclosed"), 1, 0), 0)</f>
        <v>0</v>
      </c>
    </row>
    <row r="118" spans="1:18" ht="15" customHeight="1">
      <c r="B118" s="670" t="s">
        <v>11370</v>
      </c>
      <c r="C118" s="1067" t="s">
        <v>11371</v>
      </c>
      <c r="D118" s="1068" t="s">
        <v>11219</v>
      </c>
      <c r="E118" s="671">
        <v>0</v>
      </c>
      <c r="F118" s="671">
        <f t="shared" si="8"/>
        <v>0</v>
      </c>
      <c r="G118" s="1072">
        <v>2799</v>
      </c>
      <c r="H118" s="671" t="s">
        <v>680</v>
      </c>
      <c r="I118" s="1423" t="s">
        <v>11372</v>
      </c>
      <c r="J118" s="1073" t="s">
        <v>11177</v>
      </c>
      <c r="K118" s="670" t="s">
        <v>11373</v>
      </c>
      <c r="L118" s="672" t="str">
        <f t="shared" si="7"/>
        <v>no price, 0 count</v>
      </c>
      <c r="M118" s="1410">
        <f>SUMIFS('Bilateral Assistance, MAIN DATA'!X:X,'Bilateral Assistance, MAIN DATA'!T:T,'Price List, Weapons &amp; Items'!B118)</f>
        <v>0</v>
      </c>
      <c r="N118" s="108">
        <f>COUNTIFS('Bilateral Assistance, MAIN DATA'!X:X,"undisclosed",'Bilateral Assistance, MAIN DATA'!T:T,'Price List, Weapons &amp; Items'!B118)</f>
        <v>0</v>
      </c>
      <c r="O118" s="1419">
        <f t="shared" si="9"/>
        <v>0</v>
      </c>
      <c r="P118" s="108">
        <f>IFERROR(IF(SEARCH(B118,_xlfn.ARRAYTOTEXT('Bilateral Assistance, MAIN DATA'!T$1:T$4758))&gt;0,1,""),0)</f>
        <v>0</v>
      </c>
      <c r="Q118" s="672" t="str">
        <f>IF(SUMIFS('Bilateral Assistance, MAIN DATA'!Y:Y,'Bilateral Assistance, MAIN DATA'!T:T,'Price List, Weapons &amp; Items'!B118)&gt;M118,1,".")</f>
        <v>.</v>
      </c>
      <c r="R118" s="672">
        <f>IFERROR(IF(AND(VLOOKUP($B118, 'Bilateral Assistance, MAIN DATA'!T:AZ, 26,FALSE)="Value is calculated with prices", $G118=".", VLOOKUP($B118, 'Bilateral Assistance, MAIN DATA'!T:AZ, 5, FALSE)&lt;&gt;"undisclosed"), 1, 0), 0)</f>
        <v>0</v>
      </c>
    </row>
    <row r="119" spans="1:18" ht="15" customHeight="1">
      <c r="B119" s="108" t="s">
        <v>11374</v>
      </c>
      <c r="C119" s="673" t="s">
        <v>11165</v>
      </c>
      <c r="D119" s="1844" t="s">
        <v>10380</v>
      </c>
      <c r="E119" s="671">
        <v>0</v>
      </c>
      <c r="F119" s="671">
        <f t="shared" si="8"/>
        <v>0</v>
      </c>
      <c r="G119" s="1379">
        <v>325604.28000000003</v>
      </c>
      <c r="H119" s="671" t="s">
        <v>680</v>
      </c>
      <c r="I119" s="1425" t="s">
        <v>2744</v>
      </c>
      <c r="J119" s="108" t="s">
        <v>11173</v>
      </c>
      <c r="K119" s="108" t="s">
        <v>11375</v>
      </c>
      <c r="L119" s="672" t="str">
        <f t="shared" si="7"/>
        <v>no price, 0 count</v>
      </c>
      <c r="M119" s="1410">
        <f>SUMIFS('Bilateral Assistance, MAIN DATA'!X:X,'Bilateral Assistance, MAIN DATA'!T:T,'Price List, Weapons &amp; Items'!B119)</f>
        <v>0</v>
      </c>
      <c r="N119" s="108">
        <f>COUNTIFS('Bilateral Assistance, MAIN DATA'!X:X,"undisclosed",'Bilateral Assistance, MAIN DATA'!T:T,'Price List, Weapons &amp; Items'!B119)</f>
        <v>0</v>
      </c>
      <c r="O119" s="1419">
        <f t="shared" si="9"/>
        <v>0</v>
      </c>
      <c r="P119" s="108">
        <f>IFERROR(IF(SEARCH(B119,_xlfn.ARRAYTOTEXT('Bilateral Assistance, MAIN DATA'!T$1:T$4758))&gt;0,1,""),0)</f>
        <v>0</v>
      </c>
      <c r="Q119" s="672" t="str">
        <f>IF(SUMIFS('Bilateral Assistance, MAIN DATA'!Y:Y,'Bilateral Assistance, MAIN DATA'!T:T,'Price List, Weapons &amp; Items'!B119)&gt;M119,1,".")</f>
        <v>.</v>
      </c>
      <c r="R119" s="672">
        <f>IFERROR(IF(AND(VLOOKUP($B119, 'Bilateral Assistance, MAIN DATA'!T:AZ, 26,FALSE)="Value is calculated with prices", $G119=".", VLOOKUP($B119, 'Bilateral Assistance, MAIN DATA'!T:AZ, 5, FALSE)&lt;&gt;"undisclosed"), 1, 0), 0)</f>
        <v>0</v>
      </c>
    </row>
    <row r="120" spans="1:18" ht="15" customHeight="1">
      <c r="B120" s="1381" t="s">
        <v>9124</v>
      </c>
      <c r="C120" s="1067" t="s">
        <v>11288</v>
      </c>
      <c r="D120" s="1068" t="s">
        <v>11289</v>
      </c>
      <c r="E120" s="671">
        <v>0</v>
      </c>
      <c r="F120" s="671">
        <f t="shared" si="8"/>
        <v>0</v>
      </c>
      <c r="G120" s="1072" t="s">
        <v>607</v>
      </c>
      <c r="H120" s="1418" t="str">
        <f t="shared" ref="H120:H133" si="10">IF(G120&lt;&gt;".","USD",".")</f>
        <v>.</v>
      </c>
      <c r="I120" s="670" t="s">
        <v>607</v>
      </c>
      <c r="J120" s="670" t="str">
        <f t="shared" ref="J120:J133" si="11">IF(I120&lt;&gt;".",".",".")</f>
        <v>.</v>
      </c>
      <c r="K120" s="670" t="s">
        <v>607</v>
      </c>
      <c r="L120" s="672" t="str">
        <f t="shared" si="7"/>
        <v>no price, 0 count</v>
      </c>
      <c r="M120" s="1410">
        <f>SUMIFS('Bilateral Assistance, MAIN DATA'!X:X,'Bilateral Assistance, MAIN DATA'!T:T,'Price List, Weapons &amp; Items'!B120)</f>
        <v>0</v>
      </c>
      <c r="N120" s="108">
        <f>COUNTIFS('Bilateral Assistance, MAIN DATA'!X:X,"undisclosed",'Bilateral Assistance, MAIN DATA'!T:T,'Price List, Weapons &amp; Items'!B120)</f>
        <v>4</v>
      </c>
      <c r="O120" s="1419" t="str">
        <f t="shared" si="9"/>
        <v>no price</v>
      </c>
      <c r="P120" s="108">
        <f>IFERROR(IF(SEARCH(B120,_xlfn.ARRAYTOTEXT('Bilateral Assistance, MAIN DATA'!T$1:T$4758))&gt;0,1,""),0)</f>
        <v>0</v>
      </c>
      <c r="Q120" s="672" t="str">
        <f>IF(SUMIFS('Bilateral Assistance, MAIN DATA'!Y:Y,'Bilateral Assistance, MAIN DATA'!T:T,'Price List, Weapons &amp; Items'!B120)&gt;M120,1,".")</f>
        <v>.</v>
      </c>
      <c r="R120" s="672">
        <f>IFERROR(IF(AND(VLOOKUP($B120, 'Bilateral Assistance, MAIN DATA'!T:AZ, 26,FALSE)="Value is calculated with prices", $G120=".", VLOOKUP($B120, 'Bilateral Assistance, MAIN DATA'!T:AZ, 5, FALSE)&lt;&gt;"undisclosed"), 1, 0), 0)</f>
        <v>0</v>
      </c>
    </row>
    <row r="121" spans="1:18" ht="15" customHeight="1">
      <c r="B121" s="1381" t="s">
        <v>1605</v>
      </c>
      <c r="C121" s="1067" t="s">
        <v>11158</v>
      </c>
      <c r="D121" s="1067" t="s">
        <v>11158</v>
      </c>
      <c r="E121" s="671">
        <v>0</v>
      </c>
      <c r="F121" s="671">
        <f t="shared" si="8"/>
        <v>0</v>
      </c>
      <c r="G121" s="1072" t="s">
        <v>607</v>
      </c>
      <c r="H121" s="1418" t="str">
        <f t="shared" si="10"/>
        <v>.</v>
      </c>
      <c r="I121" s="670" t="s">
        <v>607</v>
      </c>
      <c r="J121" s="670" t="str">
        <f t="shared" si="11"/>
        <v>.</v>
      </c>
      <c r="K121" s="670" t="s">
        <v>607</v>
      </c>
      <c r="L121" s="672" t="str">
        <f t="shared" si="7"/>
        <v>no price, 0 count</v>
      </c>
      <c r="M121" s="1410">
        <f>SUMIFS('Bilateral Assistance, MAIN DATA'!X:X,'Bilateral Assistance, MAIN DATA'!T:T,'Price List, Weapons &amp; Items'!B121)</f>
        <v>0</v>
      </c>
      <c r="N121" s="108">
        <f>COUNTIFS('Bilateral Assistance, MAIN DATA'!X:X,"undisclosed",'Bilateral Assistance, MAIN DATA'!T:T,'Price List, Weapons &amp; Items'!B121)</f>
        <v>5</v>
      </c>
      <c r="O121" s="1419" t="str">
        <f t="shared" si="9"/>
        <v>no price</v>
      </c>
      <c r="P121" s="108">
        <f>IFERROR(IF(SEARCH(B121,_xlfn.ARRAYTOTEXT('Bilateral Assistance, MAIN DATA'!T$1:T$4758))&gt;0,1,""),0)</f>
        <v>0</v>
      </c>
      <c r="Q121" s="672" t="str">
        <f>IF(SUMIFS('Bilateral Assistance, MAIN DATA'!Y:Y,'Bilateral Assistance, MAIN DATA'!T:T,'Price List, Weapons &amp; Items'!B121)&gt;M121,1,".")</f>
        <v>.</v>
      </c>
      <c r="R121" s="672">
        <f>IFERROR(IF(AND(VLOOKUP($B121, 'Bilateral Assistance, MAIN DATA'!T:AZ, 26,FALSE)="Value is calculated with prices", $G121=".", VLOOKUP($B121, 'Bilateral Assistance, MAIN DATA'!T:AZ, 5, FALSE)&lt;&gt;"undisclosed"), 1, 0), 0)</f>
        <v>0</v>
      </c>
    </row>
    <row r="122" spans="1:18" ht="15" customHeight="1">
      <c r="B122" s="670" t="s">
        <v>5733</v>
      </c>
      <c r="C122" s="1067" t="s">
        <v>11158</v>
      </c>
      <c r="D122" s="1067" t="s">
        <v>11158</v>
      </c>
      <c r="E122" s="671">
        <v>0</v>
      </c>
      <c r="F122" s="671">
        <f t="shared" si="8"/>
        <v>0</v>
      </c>
      <c r="G122" s="1072" t="s">
        <v>607</v>
      </c>
      <c r="H122" s="1418" t="str">
        <f t="shared" si="10"/>
        <v>.</v>
      </c>
      <c r="I122" s="670" t="s">
        <v>607</v>
      </c>
      <c r="J122" s="670" t="str">
        <f t="shared" si="11"/>
        <v>.</v>
      </c>
      <c r="K122" s="670" t="s">
        <v>607</v>
      </c>
      <c r="L122" s="672" t="str">
        <f t="shared" si="7"/>
        <v>no price, 0 count</v>
      </c>
      <c r="M122" s="1410">
        <f>SUMIFS('Bilateral Assistance, MAIN DATA'!X:X,'Bilateral Assistance, MAIN DATA'!T:T,'Price List, Weapons &amp; Items'!B122)</f>
        <v>0</v>
      </c>
      <c r="N122" s="108">
        <f>COUNTIFS('Bilateral Assistance, MAIN DATA'!X:X,"undisclosed",'Bilateral Assistance, MAIN DATA'!T:T,'Price List, Weapons &amp; Items'!B122)</f>
        <v>22</v>
      </c>
      <c r="O122" s="1419" t="str">
        <f t="shared" si="9"/>
        <v>no price</v>
      </c>
      <c r="P122" s="108">
        <f>IFERROR(IF(SEARCH(B122,_xlfn.ARRAYTOTEXT('Bilateral Assistance, MAIN DATA'!T$1:T$4758))&gt;0,1,""),0)</f>
        <v>0</v>
      </c>
      <c r="Q122" s="672" t="str">
        <f>IF(SUMIFS('Bilateral Assistance, MAIN DATA'!Y:Y,'Bilateral Assistance, MAIN DATA'!T:T,'Price List, Weapons &amp; Items'!B122)&gt;M122,1,".")</f>
        <v>.</v>
      </c>
      <c r="R122" s="672">
        <f>IFERROR(IF(AND(VLOOKUP($B122, 'Bilateral Assistance, MAIN DATA'!T:AZ, 26,FALSE)="Value is calculated with prices", $G122=".", VLOOKUP($B122, 'Bilateral Assistance, MAIN DATA'!T:AZ, 5, FALSE)&lt;&gt;"undisclosed"), 1, 0), 0)</f>
        <v>0</v>
      </c>
    </row>
    <row r="123" spans="1:18" ht="15" customHeight="1">
      <c r="B123" s="670" t="s">
        <v>11376</v>
      </c>
      <c r="C123" s="1067" t="s">
        <v>11153</v>
      </c>
      <c r="D123" s="1067" t="s">
        <v>11158</v>
      </c>
      <c r="E123" s="671">
        <v>0</v>
      </c>
      <c r="F123" s="671">
        <f t="shared" si="8"/>
        <v>0</v>
      </c>
      <c r="G123" s="1072" t="s">
        <v>607</v>
      </c>
      <c r="H123" s="1418" t="str">
        <f t="shared" si="10"/>
        <v>.</v>
      </c>
      <c r="I123" s="1073" t="s">
        <v>607</v>
      </c>
      <c r="J123" s="670" t="str">
        <f t="shared" si="11"/>
        <v>.</v>
      </c>
      <c r="K123" s="670" t="s">
        <v>607</v>
      </c>
      <c r="L123" s="672" t="str">
        <f t="shared" si="7"/>
        <v>no price, 0 count</v>
      </c>
      <c r="M123" s="1410">
        <f>SUMIFS('Bilateral Assistance, MAIN DATA'!X:X,'Bilateral Assistance, MAIN DATA'!T:T,'Price List, Weapons &amp; Items'!B123)</f>
        <v>0</v>
      </c>
      <c r="N123" s="108">
        <f>COUNTIFS('Bilateral Assistance, MAIN DATA'!X:X,"undisclosed",'Bilateral Assistance, MAIN DATA'!T:T,'Price List, Weapons &amp; Items'!B123)</f>
        <v>1</v>
      </c>
      <c r="O123" s="1419" t="str">
        <f t="shared" si="9"/>
        <v>no price</v>
      </c>
      <c r="P123" s="108">
        <f>IFERROR(IF(SEARCH(B123,_xlfn.ARRAYTOTEXT('Bilateral Assistance, MAIN DATA'!T$1:T$4758))&gt;0,1,""),0)</f>
        <v>0</v>
      </c>
      <c r="Q123" s="672" t="str">
        <f>IF(SUMIFS('Bilateral Assistance, MAIN DATA'!Y:Y,'Bilateral Assistance, MAIN DATA'!T:T,'Price List, Weapons &amp; Items'!B123)&gt;M123,1,".")</f>
        <v>.</v>
      </c>
      <c r="R123" s="672">
        <f>IFERROR(IF(AND(VLOOKUP($B123, 'Bilateral Assistance, MAIN DATA'!T:AZ, 26,FALSE)="Value is calculated with prices", $G123=".", VLOOKUP($B123, 'Bilateral Assistance, MAIN DATA'!T:AZ, 5, FALSE)&lt;&gt;"undisclosed"), 1, 0), 0)</f>
        <v>0</v>
      </c>
    </row>
    <row r="124" spans="1:18" ht="15" customHeight="1">
      <c r="B124" s="670" t="s">
        <v>8624</v>
      </c>
      <c r="C124" s="1067" t="s">
        <v>11158</v>
      </c>
      <c r="D124" s="1067" t="s">
        <v>11158</v>
      </c>
      <c r="E124" s="671">
        <v>0</v>
      </c>
      <c r="F124" s="671">
        <f t="shared" si="8"/>
        <v>0</v>
      </c>
      <c r="G124" s="1072" t="s">
        <v>607</v>
      </c>
      <c r="H124" s="1418" t="str">
        <f t="shared" si="10"/>
        <v>.</v>
      </c>
      <c r="I124" s="1073" t="s">
        <v>607</v>
      </c>
      <c r="J124" s="670" t="str">
        <f t="shared" si="11"/>
        <v>.</v>
      </c>
      <c r="K124" s="670" t="s">
        <v>607</v>
      </c>
      <c r="L124" s="672">
        <f t="shared" si="7"/>
        <v>0</v>
      </c>
      <c r="M124" s="1410">
        <f>SUMIFS('Bilateral Assistance, MAIN DATA'!X:X,'Bilateral Assistance, MAIN DATA'!T:T,'Price List, Weapons &amp; Items'!B124)</f>
        <v>300</v>
      </c>
      <c r="N124" s="108">
        <f>COUNTIFS('Bilateral Assistance, MAIN DATA'!X:X,"undisclosed",'Bilateral Assistance, MAIN DATA'!T:T,'Price List, Weapons &amp; Items'!B124)</f>
        <v>0</v>
      </c>
      <c r="O124" s="1419" t="str">
        <f t="shared" si="9"/>
        <v>no price</v>
      </c>
      <c r="P124" s="108">
        <f>IFERROR(IF(SEARCH(B124,_xlfn.ARRAYTOTEXT('Bilateral Assistance, MAIN DATA'!T$1:T$4758))&gt;0,1,""),0)</f>
        <v>0</v>
      </c>
      <c r="Q124" s="672" t="str">
        <f>IF(SUMIFS('Bilateral Assistance, MAIN DATA'!Y:Y,'Bilateral Assistance, MAIN DATA'!T:T,'Price List, Weapons &amp; Items'!B124)&gt;M124,1,".")</f>
        <v>.</v>
      </c>
      <c r="R124" s="672">
        <f>IFERROR(IF(AND(VLOOKUP($B124, 'Bilateral Assistance, MAIN DATA'!T:AZ, 26,FALSE)="Value is calculated with prices", $G124=".", VLOOKUP($B124, 'Bilateral Assistance, MAIN DATA'!T:AZ, 5, FALSE)&lt;&gt;"undisclosed"), 1, 0), 0)</f>
        <v>0</v>
      </c>
    </row>
    <row r="125" spans="1:18" ht="15" customHeight="1">
      <c r="B125" s="670" t="s">
        <v>5463</v>
      </c>
      <c r="C125" s="1067" t="s">
        <v>11158</v>
      </c>
      <c r="D125" s="1067" t="s">
        <v>11158</v>
      </c>
      <c r="E125" s="671">
        <v>0</v>
      </c>
      <c r="F125" s="671">
        <f t="shared" si="8"/>
        <v>0</v>
      </c>
      <c r="G125" s="1072" t="s">
        <v>607</v>
      </c>
      <c r="H125" s="1418" t="str">
        <f t="shared" si="10"/>
        <v>.</v>
      </c>
      <c r="I125" s="670" t="s">
        <v>607</v>
      </c>
      <c r="J125" s="670" t="str">
        <f t="shared" si="11"/>
        <v>.</v>
      </c>
      <c r="K125" s="670" t="s">
        <v>607</v>
      </c>
      <c r="L125" s="672" t="str">
        <f t="shared" si="7"/>
        <v>no price, 0 count</v>
      </c>
      <c r="M125" s="1410">
        <f>SUMIFS('Bilateral Assistance, MAIN DATA'!X:X,'Bilateral Assistance, MAIN DATA'!T:T,'Price List, Weapons &amp; Items'!B125)</f>
        <v>0</v>
      </c>
      <c r="N125" s="108">
        <f>COUNTIFS('Bilateral Assistance, MAIN DATA'!X:X,"undisclosed",'Bilateral Assistance, MAIN DATA'!T:T,'Price List, Weapons &amp; Items'!B125)</f>
        <v>2</v>
      </c>
      <c r="O125" s="1419" t="str">
        <f t="shared" si="9"/>
        <v>no price</v>
      </c>
      <c r="P125" s="108">
        <f>IFERROR(IF(SEARCH(B125,_xlfn.ARRAYTOTEXT('Bilateral Assistance, MAIN DATA'!T$1:T$4758))&gt;0,1,""),0)</f>
        <v>0</v>
      </c>
      <c r="Q125" s="672" t="str">
        <f>IF(SUMIFS('Bilateral Assistance, MAIN DATA'!Y:Y,'Bilateral Assistance, MAIN DATA'!T:T,'Price List, Weapons &amp; Items'!B125)&gt;M125,1,".")</f>
        <v>.</v>
      </c>
      <c r="R125" s="672">
        <f>IFERROR(IF(AND(VLOOKUP($B125, 'Bilateral Assistance, MAIN DATA'!T:AZ, 26,FALSE)="Value is calculated with prices", $G125=".", VLOOKUP($B125, 'Bilateral Assistance, MAIN DATA'!T:AZ, 5, FALSE)&lt;&gt;"undisclosed"), 1, 0), 0)</f>
        <v>0</v>
      </c>
    </row>
    <row r="126" spans="1:18" ht="15" customHeight="1">
      <c r="B126" s="670" t="s">
        <v>2841</v>
      </c>
      <c r="C126" s="1067" t="s">
        <v>11158</v>
      </c>
      <c r="D126" s="1067" t="s">
        <v>11158</v>
      </c>
      <c r="E126" s="671">
        <v>0</v>
      </c>
      <c r="F126" s="671">
        <f t="shared" si="8"/>
        <v>0</v>
      </c>
      <c r="G126" s="1072" t="s">
        <v>607</v>
      </c>
      <c r="H126" s="1418" t="str">
        <f t="shared" si="10"/>
        <v>.</v>
      </c>
      <c r="I126" s="1073" t="s">
        <v>607</v>
      </c>
      <c r="J126" s="670" t="str">
        <f t="shared" si="11"/>
        <v>.</v>
      </c>
      <c r="K126" s="670" t="s">
        <v>607</v>
      </c>
      <c r="L126" s="672" t="str">
        <f t="shared" si="7"/>
        <v>no price, 0 count</v>
      </c>
      <c r="M126" s="1410">
        <f>SUMIFS('Bilateral Assistance, MAIN DATA'!X:X,'Bilateral Assistance, MAIN DATA'!T:T,'Price List, Weapons &amp; Items'!B126)</f>
        <v>0</v>
      </c>
      <c r="N126" s="108">
        <f>COUNTIFS('Bilateral Assistance, MAIN DATA'!X:X,"undisclosed",'Bilateral Assistance, MAIN DATA'!T:T,'Price List, Weapons &amp; Items'!B126)</f>
        <v>3</v>
      </c>
      <c r="O126" s="1419" t="str">
        <f t="shared" si="9"/>
        <v>no price</v>
      </c>
      <c r="P126" s="108">
        <f>IFERROR(IF(SEARCH(B126,_xlfn.ARRAYTOTEXT('Bilateral Assistance, MAIN DATA'!T$1:T$4758))&gt;0,1,""),0)</f>
        <v>0</v>
      </c>
      <c r="Q126" s="672" t="str">
        <f>IF(SUMIFS('Bilateral Assistance, MAIN DATA'!Y:Y,'Bilateral Assistance, MAIN DATA'!T:T,'Price List, Weapons &amp; Items'!B126)&gt;M126,1,".")</f>
        <v>.</v>
      </c>
      <c r="R126" s="672">
        <f>IFERROR(IF(AND(VLOOKUP($B126, 'Bilateral Assistance, MAIN DATA'!T:AZ, 26,FALSE)="Value is calculated with prices", $G126=".", VLOOKUP($B126, 'Bilateral Assistance, MAIN DATA'!T:AZ, 5, FALSE)&lt;&gt;"undisclosed"), 1, 0), 0)</f>
        <v>0</v>
      </c>
    </row>
    <row r="127" spans="1:18" s="601" customFormat="1" ht="15" customHeight="1">
      <c r="A127" s="108"/>
      <c r="B127" s="1381" t="s">
        <v>7434</v>
      </c>
      <c r="C127" s="1067" t="s">
        <v>11288</v>
      </c>
      <c r="D127" s="1068" t="s">
        <v>11360</v>
      </c>
      <c r="E127" s="671">
        <v>0</v>
      </c>
      <c r="F127" s="671">
        <f t="shared" si="8"/>
        <v>0</v>
      </c>
      <c r="G127" s="1072" t="s">
        <v>607</v>
      </c>
      <c r="H127" s="1418" t="str">
        <f t="shared" si="10"/>
        <v>.</v>
      </c>
      <c r="I127" s="1073" t="s">
        <v>607</v>
      </c>
      <c r="J127" s="670" t="str">
        <f t="shared" si="11"/>
        <v>.</v>
      </c>
      <c r="K127" s="670" t="s">
        <v>607</v>
      </c>
      <c r="L127" s="672" t="str">
        <f t="shared" si="7"/>
        <v>no price, 0 count</v>
      </c>
      <c r="M127" s="1410">
        <f>SUMIFS('Bilateral Assistance, MAIN DATA'!X:X,'Bilateral Assistance, MAIN DATA'!T:T,'Price List, Weapons &amp; Items'!B127)</f>
        <v>0</v>
      </c>
      <c r="N127" s="108">
        <f>COUNTIFS('Bilateral Assistance, MAIN DATA'!X:X,"undisclosed",'Bilateral Assistance, MAIN DATA'!T:T,'Price List, Weapons &amp; Items'!B127)</f>
        <v>2</v>
      </c>
      <c r="O127" s="1419" t="str">
        <f t="shared" si="9"/>
        <v>no price</v>
      </c>
      <c r="P127" s="108">
        <f>IFERROR(IF(SEARCH(B127,_xlfn.ARRAYTOTEXT('Bilateral Assistance, MAIN DATA'!T$1:T$4758))&gt;0,1,""),0)</f>
        <v>0</v>
      </c>
      <c r="Q127" s="672" t="str">
        <f>IF(SUMIFS('Bilateral Assistance, MAIN DATA'!Y:Y,'Bilateral Assistance, MAIN DATA'!T:T,'Price List, Weapons &amp; Items'!B127)&gt;M127,1,".")</f>
        <v>.</v>
      </c>
      <c r="R127" s="672">
        <f>IFERROR(IF(AND(VLOOKUP($B127, 'Bilateral Assistance, MAIN DATA'!T:AZ, 26,FALSE)="Value is calculated with prices", $G127=".", VLOOKUP($B127, 'Bilateral Assistance, MAIN DATA'!T:AZ, 5, FALSE)&lt;&gt;"undisclosed"), 1, 0), 0)</f>
        <v>0</v>
      </c>
    </row>
    <row r="128" spans="1:18" ht="15" customHeight="1">
      <c r="B128" s="1421" t="s">
        <v>11377</v>
      </c>
      <c r="C128" s="1067" t="s">
        <v>11158</v>
      </c>
      <c r="D128" s="1067" t="s">
        <v>11158</v>
      </c>
      <c r="E128" s="671">
        <v>0</v>
      </c>
      <c r="F128" s="671">
        <f t="shared" si="8"/>
        <v>0</v>
      </c>
      <c r="G128" s="1072" t="s">
        <v>607</v>
      </c>
      <c r="H128" s="1418" t="str">
        <f t="shared" si="10"/>
        <v>.</v>
      </c>
      <c r="I128" s="1073" t="s">
        <v>607</v>
      </c>
      <c r="J128" s="670" t="str">
        <f t="shared" si="11"/>
        <v>.</v>
      </c>
      <c r="K128" s="670" t="s">
        <v>607</v>
      </c>
      <c r="L128" s="672" t="str">
        <f t="shared" si="7"/>
        <v>no price, 0 count</v>
      </c>
      <c r="M128" s="1410">
        <f>SUMIFS('Bilateral Assistance, MAIN DATA'!X:X,'Bilateral Assistance, MAIN DATA'!T:T,'Price List, Weapons &amp; Items'!B128)</f>
        <v>0</v>
      </c>
      <c r="N128" s="108">
        <f>COUNTIFS('Bilateral Assistance, MAIN DATA'!X:X,"undisclosed",'Bilateral Assistance, MAIN DATA'!T:T,'Price List, Weapons &amp; Items'!B128)</f>
        <v>2</v>
      </c>
      <c r="O128" s="1419" t="str">
        <f t="shared" si="9"/>
        <v>no price</v>
      </c>
      <c r="P128" s="108">
        <f>IFERROR(IF(SEARCH(B128,_xlfn.ARRAYTOTEXT('Bilateral Assistance, MAIN DATA'!T$1:T$4758))&gt;0,1,""),0)</f>
        <v>0</v>
      </c>
      <c r="Q128" s="672" t="str">
        <f>IF(SUMIFS('Bilateral Assistance, MAIN DATA'!Y:Y,'Bilateral Assistance, MAIN DATA'!T:T,'Price List, Weapons &amp; Items'!B128)&gt;M128,1,".")</f>
        <v>.</v>
      </c>
      <c r="R128" s="672">
        <f>IFERROR(IF(AND(VLOOKUP($B128, 'Bilateral Assistance, MAIN DATA'!T:AZ, 26,FALSE)="Value is calculated with prices", $G128=".", VLOOKUP($B128, 'Bilateral Assistance, MAIN DATA'!T:AZ, 5, FALSE)&lt;&gt;"undisclosed"), 1, 0), 0)</f>
        <v>0</v>
      </c>
    </row>
    <row r="129" spans="2:18" ht="15" customHeight="1">
      <c r="B129" s="1381" t="s">
        <v>5938</v>
      </c>
      <c r="C129" s="1067" t="s">
        <v>11158</v>
      </c>
      <c r="D129" s="1067" t="s">
        <v>11158</v>
      </c>
      <c r="E129" s="671">
        <v>0</v>
      </c>
      <c r="F129" s="671">
        <f t="shared" si="8"/>
        <v>0</v>
      </c>
      <c r="G129" s="1072" t="s">
        <v>607</v>
      </c>
      <c r="H129" s="1418" t="str">
        <f t="shared" si="10"/>
        <v>.</v>
      </c>
      <c r="I129" s="1073" t="s">
        <v>607</v>
      </c>
      <c r="J129" s="670" t="str">
        <f t="shared" si="11"/>
        <v>.</v>
      </c>
      <c r="K129" s="670" t="s">
        <v>607</v>
      </c>
      <c r="L129" s="672">
        <f t="shared" si="7"/>
        <v>0</v>
      </c>
      <c r="M129" s="1410">
        <f>SUMIFS('Bilateral Assistance, MAIN DATA'!X:X,'Bilateral Assistance, MAIN DATA'!T:T,'Price List, Weapons &amp; Items'!B129)</f>
        <v>50</v>
      </c>
      <c r="N129" s="108">
        <f>COUNTIFS('Bilateral Assistance, MAIN DATA'!X:X,"undisclosed",'Bilateral Assistance, MAIN DATA'!T:T,'Price List, Weapons &amp; Items'!B129)</f>
        <v>10</v>
      </c>
      <c r="O129" s="1419" t="str">
        <f t="shared" si="9"/>
        <v>no price</v>
      </c>
      <c r="P129" s="108">
        <f>IFERROR(IF(SEARCH(B129,_xlfn.ARRAYTOTEXT('Bilateral Assistance, MAIN DATA'!T$1:T$4758))&gt;0,1,""),0)</f>
        <v>0</v>
      </c>
      <c r="Q129" s="672" t="str">
        <f>IF(SUMIFS('Bilateral Assistance, MAIN DATA'!Y:Y,'Bilateral Assistance, MAIN DATA'!T:T,'Price List, Weapons &amp; Items'!B129)&gt;M129,1,".")</f>
        <v>.</v>
      </c>
      <c r="R129" s="672">
        <f>IFERROR(IF(AND(VLOOKUP($B129, 'Bilateral Assistance, MAIN DATA'!T:AZ, 26,FALSE)="Value is calculated with prices", $G129=".", VLOOKUP($B129, 'Bilateral Assistance, MAIN DATA'!T:AZ, 5, FALSE)&lt;&gt;"undisclosed"), 1, 0), 0)</f>
        <v>0</v>
      </c>
    </row>
    <row r="130" spans="2:18" ht="15" customHeight="1">
      <c r="B130" s="1421" t="s">
        <v>2831</v>
      </c>
      <c r="C130" s="1067" t="s">
        <v>11170</v>
      </c>
      <c r="D130" s="1068" t="s">
        <v>11378</v>
      </c>
      <c r="E130" s="671">
        <v>0</v>
      </c>
      <c r="F130" s="671">
        <f t="shared" si="8"/>
        <v>0</v>
      </c>
      <c r="G130" s="1072" t="s">
        <v>607</v>
      </c>
      <c r="H130" s="1418" t="str">
        <f t="shared" si="10"/>
        <v>.</v>
      </c>
      <c r="I130" s="1073" t="s">
        <v>607</v>
      </c>
      <c r="J130" s="670" t="str">
        <f t="shared" si="11"/>
        <v>.</v>
      </c>
      <c r="K130" s="670" t="s">
        <v>607</v>
      </c>
      <c r="L130" s="672" t="str">
        <f t="shared" si="7"/>
        <v>no price, 0 count</v>
      </c>
      <c r="M130" s="1410">
        <f>SUMIFS('Bilateral Assistance, MAIN DATA'!X:X,'Bilateral Assistance, MAIN DATA'!T:T,'Price List, Weapons &amp; Items'!B130)</f>
        <v>0</v>
      </c>
      <c r="N130" s="108">
        <f>COUNTIFS('Bilateral Assistance, MAIN DATA'!X:X,"undisclosed",'Bilateral Assistance, MAIN DATA'!T:T,'Price List, Weapons &amp; Items'!B130)</f>
        <v>5</v>
      </c>
      <c r="O130" s="1419" t="str">
        <f t="shared" si="9"/>
        <v>no price</v>
      </c>
      <c r="P130" s="108">
        <f>IFERROR(IF(SEARCH(B130,_xlfn.ARRAYTOTEXT('Bilateral Assistance, MAIN DATA'!T$1:T$4758))&gt;0,1,""),0)</f>
        <v>0</v>
      </c>
      <c r="Q130" s="672" t="str">
        <f>IF(SUMIFS('Bilateral Assistance, MAIN DATA'!Y:Y,'Bilateral Assistance, MAIN DATA'!T:T,'Price List, Weapons &amp; Items'!B130)&gt;M130,1,".")</f>
        <v>.</v>
      </c>
      <c r="R130" s="672">
        <f>IFERROR(IF(AND(VLOOKUP($B130, 'Bilateral Assistance, MAIN DATA'!T:AZ, 26,FALSE)="Value is calculated with prices", $G130=".", VLOOKUP($B130, 'Bilateral Assistance, MAIN DATA'!T:AZ, 5, FALSE)&lt;&gt;"undisclosed"), 1, 0), 0)</f>
        <v>0</v>
      </c>
    </row>
    <row r="131" spans="2:18" ht="15" customHeight="1">
      <c r="B131" s="1421" t="s">
        <v>11379</v>
      </c>
      <c r="C131" s="1067" t="s">
        <v>11197</v>
      </c>
      <c r="D131" s="1068" t="s">
        <v>11378</v>
      </c>
      <c r="E131" s="671">
        <v>0</v>
      </c>
      <c r="F131" s="671">
        <f t="shared" si="8"/>
        <v>0</v>
      </c>
      <c r="G131" s="1072" t="s">
        <v>607</v>
      </c>
      <c r="H131" s="1418" t="str">
        <f t="shared" si="10"/>
        <v>.</v>
      </c>
      <c r="I131" s="1073" t="s">
        <v>607</v>
      </c>
      <c r="J131" s="670" t="str">
        <f t="shared" si="11"/>
        <v>.</v>
      </c>
      <c r="K131" s="670" t="s">
        <v>607</v>
      </c>
      <c r="L131" s="672" t="str">
        <f t="shared" si="7"/>
        <v>no price, 0 count</v>
      </c>
      <c r="M131" s="1410">
        <f>SUMIFS('Bilateral Assistance, MAIN DATA'!X:X,'Bilateral Assistance, MAIN DATA'!T:T,'Price List, Weapons &amp; Items'!B131)</f>
        <v>0</v>
      </c>
      <c r="N131" s="108">
        <f>COUNTIFS('Bilateral Assistance, MAIN DATA'!X:X,"undisclosed",'Bilateral Assistance, MAIN DATA'!T:T,'Price List, Weapons &amp; Items'!B131)</f>
        <v>1</v>
      </c>
      <c r="O131" s="1419" t="str">
        <f t="shared" si="9"/>
        <v>no price</v>
      </c>
      <c r="P131" s="108">
        <f>IFERROR(IF(SEARCH(B131,_xlfn.ARRAYTOTEXT('Bilateral Assistance, MAIN DATA'!T$1:T$4758))&gt;0,1,""),0)</f>
        <v>0</v>
      </c>
      <c r="Q131" s="672" t="str">
        <f>IF(SUMIFS('Bilateral Assistance, MAIN DATA'!Y:Y,'Bilateral Assistance, MAIN DATA'!T:T,'Price List, Weapons &amp; Items'!B131)&gt;M131,1,".")</f>
        <v>.</v>
      </c>
      <c r="R131" s="672">
        <f>IFERROR(IF(AND(VLOOKUP($B131, 'Bilateral Assistance, MAIN DATA'!T:AZ, 26,FALSE)="Value is calculated with prices", $G131=".", VLOOKUP($B131, 'Bilateral Assistance, MAIN DATA'!T:AZ, 5, FALSE)&lt;&gt;"undisclosed"), 1, 0), 0)</f>
        <v>0</v>
      </c>
    </row>
    <row r="132" spans="2:18" ht="15" customHeight="1">
      <c r="B132" s="670" t="s">
        <v>11380</v>
      </c>
      <c r="C132" s="1067" t="s">
        <v>11165</v>
      </c>
      <c r="D132" s="1068" t="s">
        <v>11244</v>
      </c>
      <c r="E132" s="671">
        <v>0</v>
      </c>
      <c r="F132" s="671">
        <f t="shared" si="8"/>
        <v>0</v>
      </c>
      <c r="G132" s="1072" t="s">
        <v>607</v>
      </c>
      <c r="H132" s="1418" t="str">
        <f t="shared" si="10"/>
        <v>.</v>
      </c>
      <c r="I132" s="1073" t="s">
        <v>607</v>
      </c>
      <c r="J132" s="670" t="str">
        <f t="shared" si="11"/>
        <v>.</v>
      </c>
      <c r="K132" s="670" t="s">
        <v>607</v>
      </c>
      <c r="L132" s="672" t="str">
        <f t="shared" si="7"/>
        <v>no price, 0 count</v>
      </c>
      <c r="M132" s="1410">
        <f>SUMIFS('Bilateral Assistance, MAIN DATA'!X:X,'Bilateral Assistance, MAIN DATA'!T:T,'Price List, Weapons &amp; Items'!B132)</f>
        <v>0</v>
      </c>
      <c r="N132" s="108">
        <f>COUNTIFS('Bilateral Assistance, MAIN DATA'!X:X,"undisclosed",'Bilateral Assistance, MAIN DATA'!T:T,'Price List, Weapons &amp; Items'!B132)</f>
        <v>1</v>
      </c>
      <c r="O132" s="1419" t="str">
        <f t="shared" si="9"/>
        <v>no price</v>
      </c>
      <c r="P132" s="108">
        <f>IFERROR(IF(SEARCH(B132,_xlfn.ARRAYTOTEXT('Bilateral Assistance, MAIN DATA'!T$1:T$4758))&gt;0,1,""),0)</f>
        <v>0</v>
      </c>
      <c r="Q132" s="672" t="str">
        <f>IF(SUMIFS('Bilateral Assistance, MAIN DATA'!Y:Y,'Bilateral Assistance, MAIN DATA'!T:T,'Price List, Weapons &amp; Items'!B132)&gt;M132,1,".")</f>
        <v>.</v>
      </c>
      <c r="R132" s="672">
        <f>IFERROR(IF(AND(VLOOKUP($B132, 'Bilateral Assistance, MAIN DATA'!T:AZ, 26,FALSE)="Value is calculated with prices", $G132=".", VLOOKUP($B132, 'Bilateral Assistance, MAIN DATA'!T:AZ, 5, FALSE)&lt;&gt;"undisclosed"), 1, 0), 0)</f>
        <v>0</v>
      </c>
    </row>
    <row r="133" spans="2:18" ht="15" customHeight="1">
      <c r="B133" s="108" t="s">
        <v>11381</v>
      </c>
      <c r="C133" s="673" t="s">
        <v>11159</v>
      </c>
      <c r="D133" s="1068" t="s">
        <v>11360</v>
      </c>
      <c r="E133" s="671">
        <v>0</v>
      </c>
      <c r="F133" s="671">
        <f t="shared" si="8"/>
        <v>0</v>
      </c>
      <c r="G133" s="1072" t="s">
        <v>607</v>
      </c>
      <c r="H133" s="1418" t="str">
        <f t="shared" si="10"/>
        <v>.</v>
      </c>
      <c r="I133" s="1869" t="s">
        <v>607</v>
      </c>
      <c r="J133" s="670" t="str">
        <f t="shared" si="11"/>
        <v>.</v>
      </c>
      <c r="K133" s="1869" t="s">
        <v>607</v>
      </c>
      <c r="L133" s="672" t="str">
        <f t="shared" si="7"/>
        <v>no price, 0 count</v>
      </c>
      <c r="M133" s="1410">
        <f>SUMIFS('Bilateral Assistance, MAIN DATA'!X:X,'Bilateral Assistance, MAIN DATA'!T:T,'Price List, Weapons &amp; Items'!B133)</f>
        <v>0</v>
      </c>
      <c r="N133" s="108">
        <f>COUNTIFS('Bilateral Assistance, MAIN DATA'!X:X,"undisclosed",'Bilateral Assistance, MAIN DATA'!T:T,'Price List, Weapons &amp; Items'!B133)</f>
        <v>1</v>
      </c>
      <c r="O133" s="1419" t="str">
        <f t="shared" si="9"/>
        <v>no price</v>
      </c>
      <c r="P133" s="108">
        <f>IFERROR(IF(SEARCH(B133,_xlfn.ARRAYTOTEXT('Bilateral Assistance, MAIN DATA'!T$1:T$4758))&gt;0,1,""),0)</f>
        <v>0</v>
      </c>
      <c r="Q133" s="672" t="str">
        <f>IF(SUMIFS('Bilateral Assistance, MAIN DATA'!Y:Y,'Bilateral Assistance, MAIN DATA'!T:T,'Price List, Weapons &amp; Items'!B133)&gt;M133,1,".")</f>
        <v>.</v>
      </c>
      <c r="R133" s="672">
        <f>IFERROR(IF(AND(VLOOKUP($B133, 'Bilateral Assistance, MAIN DATA'!T:AZ, 26,FALSE)="Value is calculated with prices", $G133=".", VLOOKUP($B133, 'Bilateral Assistance, MAIN DATA'!T:AZ, 5, FALSE)&lt;&gt;"undisclosed"), 1, 0), 0)</f>
        <v>0</v>
      </c>
    </row>
    <row r="134" spans="2:18" ht="15" customHeight="1">
      <c r="B134" s="670" t="s">
        <v>6581</v>
      </c>
      <c r="C134" s="1067" t="s">
        <v>11197</v>
      </c>
      <c r="D134" s="1068" t="s">
        <v>11198</v>
      </c>
      <c r="E134" s="671">
        <v>0</v>
      </c>
      <c r="F134" s="671">
        <f t="shared" si="8"/>
        <v>0</v>
      </c>
      <c r="G134" s="1072" t="s">
        <v>607</v>
      </c>
      <c r="H134" s="671" t="s">
        <v>680</v>
      </c>
      <c r="I134" s="1073" t="s">
        <v>607</v>
      </c>
      <c r="J134" s="1073" t="s">
        <v>607</v>
      </c>
      <c r="K134" s="670" t="s">
        <v>607</v>
      </c>
      <c r="L134" s="672" t="str">
        <f t="shared" si="7"/>
        <v>no price, 0 count</v>
      </c>
      <c r="M134" s="1410">
        <f>SUMIFS('Bilateral Assistance, MAIN DATA'!X:X,'Bilateral Assistance, MAIN DATA'!T:T,'Price List, Weapons &amp; Items'!B134)</f>
        <v>0</v>
      </c>
      <c r="N134" s="108">
        <f>COUNTIFS('Bilateral Assistance, MAIN DATA'!X:X,"undisclosed",'Bilateral Assistance, MAIN DATA'!T:T,'Price List, Weapons &amp; Items'!B134)</f>
        <v>1</v>
      </c>
      <c r="O134" s="1419" t="str">
        <f t="shared" si="9"/>
        <v>no price</v>
      </c>
      <c r="P134" s="108">
        <f>IFERROR(IF(SEARCH(B134,_xlfn.ARRAYTOTEXT('Bilateral Assistance, MAIN DATA'!T$1:T$4758))&gt;0,1,""),0)</f>
        <v>0</v>
      </c>
      <c r="Q134" s="672" t="str">
        <f>IF(SUMIFS('Bilateral Assistance, MAIN DATA'!Y:Y,'Bilateral Assistance, MAIN DATA'!T:T,'Price List, Weapons &amp; Items'!B134)&gt;M134,1,".")</f>
        <v>.</v>
      </c>
      <c r="R134" s="672">
        <f>IFERROR(IF(AND(VLOOKUP($B134, 'Bilateral Assistance, MAIN DATA'!T:AZ, 26,FALSE)="Value is calculated with prices", $G134=".", VLOOKUP($B134, 'Bilateral Assistance, MAIN DATA'!T:AZ, 5, FALSE)&lt;&gt;"undisclosed"), 1, 0), 0)</f>
        <v>0</v>
      </c>
    </row>
    <row r="135" spans="2:18" ht="15" customHeight="1">
      <c r="B135" s="670" t="s">
        <v>4871</v>
      </c>
      <c r="C135" s="1067" t="s">
        <v>11158</v>
      </c>
      <c r="D135" s="1067" t="s">
        <v>11158</v>
      </c>
      <c r="E135" s="671">
        <v>0</v>
      </c>
      <c r="F135" s="671">
        <f t="shared" si="8"/>
        <v>0</v>
      </c>
      <c r="G135" s="1072" t="s">
        <v>607</v>
      </c>
      <c r="H135" s="671" t="s">
        <v>607</v>
      </c>
      <c r="I135" s="1073" t="s">
        <v>607</v>
      </c>
      <c r="J135" s="1073" t="s">
        <v>607</v>
      </c>
      <c r="K135" s="670" t="s">
        <v>607</v>
      </c>
      <c r="L135" s="672" t="str">
        <f t="shared" si="7"/>
        <v>no price, 0 count</v>
      </c>
      <c r="M135" s="1410">
        <f>SUMIFS('Bilateral Assistance, MAIN DATA'!X:X,'Bilateral Assistance, MAIN DATA'!T:T,'Price List, Weapons &amp; Items'!B135)</f>
        <v>0</v>
      </c>
      <c r="N135" s="108">
        <f>COUNTIFS('Bilateral Assistance, MAIN DATA'!X:X,"undisclosed",'Bilateral Assistance, MAIN DATA'!T:T,'Price List, Weapons &amp; Items'!B135)</f>
        <v>2</v>
      </c>
      <c r="O135" s="1419" t="str">
        <f t="shared" si="9"/>
        <v>no price</v>
      </c>
      <c r="P135" s="108">
        <f>IFERROR(IF(SEARCH(B135,_xlfn.ARRAYTOTEXT('Bilateral Assistance, MAIN DATA'!T$1:T$4758))&gt;0,1,""),0)</f>
        <v>0</v>
      </c>
      <c r="Q135" s="672" t="str">
        <f>IF(SUMIFS('Bilateral Assistance, MAIN DATA'!Y:Y,'Bilateral Assistance, MAIN DATA'!T:T,'Price List, Weapons &amp; Items'!B135)&gt;M135,1,".")</f>
        <v>.</v>
      </c>
      <c r="R135" s="672">
        <f>IFERROR(IF(AND(VLOOKUP($B135, 'Bilateral Assistance, MAIN DATA'!T:AZ, 26,FALSE)="Value is calculated with prices", $G135=".", VLOOKUP($B135, 'Bilateral Assistance, MAIN DATA'!T:AZ, 5, FALSE)&lt;&gt;"undisclosed"), 1, 0), 0)</f>
        <v>0</v>
      </c>
    </row>
    <row r="136" spans="2:18" ht="15" customHeight="1">
      <c r="B136" s="670" t="s">
        <v>9270</v>
      </c>
      <c r="C136" s="1067" t="s">
        <v>11158</v>
      </c>
      <c r="D136" s="1067" t="s">
        <v>11158</v>
      </c>
      <c r="E136" s="671">
        <v>0</v>
      </c>
      <c r="F136" s="671">
        <f t="shared" si="8"/>
        <v>0</v>
      </c>
      <c r="G136" s="1072" t="s">
        <v>607</v>
      </c>
      <c r="H136" s="671" t="s">
        <v>607</v>
      </c>
      <c r="I136" s="1073" t="s">
        <v>607</v>
      </c>
      <c r="J136" s="1073" t="s">
        <v>607</v>
      </c>
      <c r="K136" s="670" t="s">
        <v>607</v>
      </c>
      <c r="L136" s="672" t="str">
        <f t="shared" si="7"/>
        <v>no price, 0 count</v>
      </c>
      <c r="M136" s="1410">
        <f>SUMIFS('Bilateral Assistance, MAIN DATA'!X:X,'Bilateral Assistance, MAIN DATA'!T:T,'Price List, Weapons &amp; Items'!B136)</f>
        <v>0</v>
      </c>
      <c r="N136" s="108">
        <f>COUNTIFS('Bilateral Assistance, MAIN DATA'!X:X,"undisclosed",'Bilateral Assistance, MAIN DATA'!T:T,'Price List, Weapons &amp; Items'!B136)</f>
        <v>6</v>
      </c>
      <c r="O136" s="1419" t="str">
        <f t="shared" si="9"/>
        <v>no price</v>
      </c>
      <c r="P136" s="108">
        <f>IFERROR(IF(SEARCH(B136,_xlfn.ARRAYTOTEXT('Bilateral Assistance, MAIN DATA'!T$1:T$4758))&gt;0,1,""),0)</f>
        <v>0</v>
      </c>
      <c r="Q136" s="672" t="str">
        <f>IF(SUMIFS('Bilateral Assistance, MAIN DATA'!Y:Y,'Bilateral Assistance, MAIN DATA'!T:T,'Price List, Weapons &amp; Items'!B136)&gt;M136,1,".")</f>
        <v>.</v>
      </c>
      <c r="R136" s="672">
        <f>IFERROR(IF(AND(VLOOKUP($B136, 'Bilateral Assistance, MAIN DATA'!T:AZ, 26,FALSE)="Value is calculated with prices", $G136=".", VLOOKUP($B136, 'Bilateral Assistance, MAIN DATA'!T:AZ, 5, FALSE)&lt;&gt;"undisclosed"), 1, 0), 0)</f>
        <v>0</v>
      </c>
    </row>
    <row r="137" spans="2:18" ht="15" customHeight="1">
      <c r="B137" s="108" t="s">
        <v>9208</v>
      </c>
      <c r="C137" s="1067" t="s">
        <v>11158</v>
      </c>
      <c r="D137" s="1067" t="s">
        <v>11158</v>
      </c>
      <c r="E137" s="671">
        <v>0</v>
      </c>
      <c r="F137" s="671">
        <f t="shared" si="8"/>
        <v>0</v>
      </c>
      <c r="G137" s="1072" t="s">
        <v>607</v>
      </c>
      <c r="H137" s="671" t="s">
        <v>607</v>
      </c>
      <c r="I137" s="1073" t="s">
        <v>607</v>
      </c>
      <c r="J137" s="1073" t="s">
        <v>607</v>
      </c>
      <c r="K137" s="670" t="s">
        <v>607</v>
      </c>
      <c r="L137" s="672" t="str">
        <f t="shared" si="7"/>
        <v>no price, 0 count</v>
      </c>
      <c r="M137" s="1410">
        <f>SUMIFS('Bilateral Assistance, MAIN DATA'!X:X,'Bilateral Assistance, MAIN DATA'!T:T,'Price List, Weapons &amp; Items'!B137)</f>
        <v>0</v>
      </c>
      <c r="N137" s="108">
        <f>COUNTIFS('Bilateral Assistance, MAIN DATA'!X:X,"undisclosed",'Bilateral Assistance, MAIN DATA'!T:T,'Price List, Weapons &amp; Items'!B137)</f>
        <v>3</v>
      </c>
      <c r="O137" s="1419" t="str">
        <f t="shared" si="9"/>
        <v>no price</v>
      </c>
      <c r="P137" s="108">
        <f>IFERROR(IF(SEARCH(B137,_xlfn.ARRAYTOTEXT('Bilateral Assistance, MAIN DATA'!T$1:T$4758))&gt;0,1,""),0)</f>
        <v>0</v>
      </c>
      <c r="Q137" s="672" t="str">
        <f>IF(SUMIFS('Bilateral Assistance, MAIN DATA'!Y:Y,'Bilateral Assistance, MAIN DATA'!T:T,'Price List, Weapons &amp; Items'!B137)&gt;M137,1,".")</f>
        <v>.</v>
      </c>
      <c r="R137" s="672">
        <f>IFERROR(IF(AND(VLOOKUP($B137, 'Bilateral Assistance, MAIN DATA'!T:AZ, 26,FALSE)="Value is calculated with prices", $G137=".", VLOOKUP($B137, 'Bilateral Assistance, MAIN DATA'!T:AZ, 5, FALSE)&lt;&gt;"undisclosed"), 1, 0), 0)</f>
        <v>0</v>
      </c>
    </row>
    <row r="138" spans="2:18" ht="15" customHeight="1">
      <c r="B138" s="108" t="s">
        <v>9211</v>
      </c>
      <c r="C138" s="1067" t="s">
        <v>11158</v>
      </c>
      <c r="D138" s="1067" t="s">
        <v>11158</v>
      </c>
      <c r="E138" s="671">
        <v>0</v>
      </c>
      <c r="F138" s="671">
        <f t="shared" si="8"/>
        <v>0</v>
      </c>
      <c r="G138" s="1072" t="s">
        <v>607</v>
      </c>
      <c r="H138" s="671" t="s">
        <v>607</v>
      </c>
      <c r="I138" s="1073" t="s">
        <v>607</v>
      </c>
      <c r="J138" s="1073" t="s">
        <v>607</v>
      </c>
      <c r="K138" s="670" t="s">
        <v>607</v>
      </c>
      <c r="L138" s="672">
        <f t="shared" si="7"/>
        <v>0</v>
      </c>
      <c r="M138" s="1410">
        <f>SUMIFS('Bilateral Assistance, MAIN DATA'!X:X,'Bilateral Assistance, MAIN DATA'!T:T,'Price List, Weapons &amp; Items'!B138)</f>
        <v>20000</v>
      </c>
      <c r="N138" s="108">
        <f>COUNTIFS('Bilateral Assistance, MAIN DATA'!X:X,"undisclosed",'Bilateral Assistance, MAIN DATA'!T:T,'Price List, Weapons &amp; Items'!B138)</f>
        <v>1</v>
      </c>
      <c r="O138" s="1419" t="str">
        <f t="shared" si="9"/>
        <v>no price</v>
      </c>
      <c r="P138" s="108">
        <f>IFERROR(IF(SEARCH(B138,_xlfn.ARRAYTOTEXT('Bilateral Assistance, MAIN DATA'!T$1:T$4758))&gt;0,1,""),0)</f>
        <v>0</v>
      </c>
      <c r="Q138" s="672" t="str">
        <f>IF(SUMIFS('Bilateral Assistance, MAIN DATA'!Y:Y,'Bilateral Assistance, MAIN DATA'!T:T,'Price List, Weapons &amp; Items'!B138)&gt;M138,1,".")</f>
        <v>.</v>
      </c>
      <c r="R138" s="672">
        <f>IFERROR(IF(AND(VLOOKUP($B138, 'Bilateral Assistance, MAIN DATA'!T:AZ, 26,FALSE)="Value is calculated with prices", $G138=".", VLOOKUP($B138, 'Bilateral Assistance, MAIN DATA'!T:AZ, 5, FALSE)&lt;&gt;"undisclosed"), 1, 0), 0)</f>
        <v>0</v>
      </c>
    </row>
    <row r="139" spans="2:18" ht="15" customHeight="1">
      <c r="B139" s="108" t="s">
        <v>9187</v>
      </c>
      <c r="C139" s="1067" t="s">
        <v>11158</v>
      </c>
      <c r="D139" s="1067" t="s">
        <v>11158</v>
      </c>
      <c r="E139" s="671">
        <v>0</v>
      </c>
      <c r="F139" s="671">
        <f t="shared" si="8"/>
        <v>0</v>
      </c>
      <c r="G139" s="1072" t="s">
        <v>607</v>
      </c>
      <c r="H139" s="671" t="s">
        <v>607</v>
      </c>
      <c r="I139" s="1073" t="s">
        <v>607</v>
      </c>
      <c r="J139" s="1073" t="s">
        <v>607</v>
      </c>
      <c r="K139" s="670" t="s">
        <v>607</v>
      </c>
      <c r="L139" s="672" t="str">
        <f t="shared" si="7"/>
        <v>no price, 0 count</v>
      </c>
      <c r="M139" s="1410">
        <f>SUMIFS('Bilateral Assistance, MAIN DATA'!X:X,'Bilateral Assistance, MAIN DATA'!T:T,'Price List, Weapons &amp; Items'!B139)</f>
        <v>0</v>
      </c>
      <c r="N139" s="108">
        <f>COUNTIFS('Bilateral Assistance, MAIN DATA'!X:X,"undisclosed",'Bilateral Assistance, MAIN DATA'!T:T,'Price List, Weapons &amp; Items'!B139)</f>
        <v>1</v>
      </c>
      <c r="O139" s="1419" t="str">
        <f t="shared" si="9"/>
        <v>no price</v>
      </c>
      <c r="P139" s="108">
        <f>IFERROR(IF(SEARCH(B139,_xlfn.ARRAYTOTEXT('Bilateral Assistance, MAIN DATA'!T$1:T$4758))&gt;0,1,""),0)</f>
        <v>0</v>
      </c>
      <c r="Q139" s="672" t="str">
        <f>IF(SUMIFS('Bilateral Assistance, MAIN DATA'!Y:Y,'Bilateral Assistance, MAIN DATA'!T:T,'Price List, Weapons &amp; Items'!B139)&gt;M139,1,".")</f>
        <v>.</v>
      </c>
      <c r="R139" s="672">
        <f>IFERROR(IF(AND(VLOOKUP($B139, 'Bilateral Assistance, MAIN DATA'!T:AZ, 26,FALSE)="Value is calculated with prices", $G139=".", VLOOKUP($B139, 'Bilateral Assistance, MAIN DATA'!T:AZ, 5, FALSE)&lt;&gt;"undisclosed"), 1, 0), 0)</f>
        <v>0</v>
      </c>
    </row>
    <row r="140" spans="2:18" ht="15" customHeight="1">
      <c r="B140" s="670" t="s">
        <v>2791</v>
      </c>
      <c r="C140" s="1067" t="s">
        <v>11165</v>
      </c>
      <c r="D140" s="1068" t="s">
        <v>11265</v>
      </c>
      <c r="E140" s="671">
        <v>0</v>
      </c>
      <c r="F140" s="671">
        <f t="shared" si="8"/>
        <v>0</v>
      </c>
      <c r="G140" s="1072">
        <f>370000*1.181*1.06</f>
        <v>463188.2</v>
      </c>
      <c r="H140" s="1418" t="s">
        <v>680</v>
      </c>
      <c r="I140" s="1422" t="s">
        <v>11382</v>
      </c>
      <c r="J140" s="670" t="s">
        <v>11181</v>
      </c>
      <c r="K140" s="670" t="s">
        <v>11383</v>
      </c>
      <c r="L140" s="672" t="str">
        <f t="shared" ref="L140:L203" si="12">IF(C140="Humanitarian",0,IF(M140&gt;0,IF(TYPE(O140)=1,IF(O140&gt;MEDIAN(O:O),2,1),0),"no price, 0 count"))</f>
        <v>no price, 0 count</v>
      </c>
      <c r="M140" s="1410">
        <f>SUMIFS('Bilateral Assistance, MAIN DATA'!X:X,'Bilateral Assistance, MAIN DATA'!T:T,'Price List, Weapons &amp; Items'!B140)</f>
        <v>0</v>
      </c>
      <c r="N140" s="108">
        <f>COUNTIFS('Bilateral Assistance, MAIN DATA'!X:X,"undisclosed",'Bilateral Assistance, MAIN DATA'!T:T,'Price List, Weapons &amp; Items'!B140)</f>
        <v>1</v>
      </c>
      <c r="O140" s="1419">
        <f t="shared" si="9"/>
        <v>0</v>
      </c>
      <c r="P140" s="108">
        <f>IFERROR(IF(SEARCH(B140,_xlfn.ARRAYTOTEXT('Bilateral Assistance, MAIN DATA'!T$1:T$4758))&gt;0,1,""),0)</f>
        <v>0</v>
      </c>
      <c r="Q140" s="672" t="str">
        <f>IF(SUMIFS('Bilateral Assistance, MAIN DATA'!Y:Y,'Bilateral Assistance, MAIN DATA'!T:T,'Price List, Weapons &amp; Items'!B140)&gt;M140,1,".")</f>
        <v>.</v>
      </c>
      <c r="R140" s="672">
        <f>IFERROR(IF(AND(VLOOKUP($B140, 'Bilateral Assistance, MAIN DATA'!T:AZ, 26,FALSE)="Value is calculated with prices", $G140=".", VLOOKUP($B140, 'Bilateral Assistance, MAIN DATA'!T:AZ, 5, FALSE)&lt;&gt;"undisclosed"), 1, 0), 0)</f>
        <v>0</v>
      </c>
    </row>
    <row r="141" spans="2:18" ht="15" customHeight="1">
      <c r="B141" s="670" t="s">
        <v>11384</v>
      </c>
      <c r="C141" s="1067" t="s">
        <v>11165</v>
      </c>
      <c r="D141" s="1067" t="s">
        <v>11244</v>
      </c>
      <c r="E141" s="671">
        <v>0</v>
      </c>
      <c r="F141" s="671">
        <f t="shared" ref="F141:F204" si="13">IF(OR(D141="Armored Personnel Carrier (APC)",D141="Armored Recovery Vehicle (ARV)",D141="Armored Utility Vehicle (AUV)",D141="152mm howitzer ammunition",D141="155mm howitzer ammunition",D141="300mm MLRS ammunition",D141="155mm howitzer",D141="227mm MLRS ammunition",D141="Infantry fighting vehicle (IFV)",D141="152mm howitzer",D141="227mm MLRS",D141="Main Battle Tank (MBT)",D141="Protected Patrol Vehicle (PPV)",D141="127mm MLRS",D141="122mm MLRS",D141="122mm MLRS ammunition",D141="122mm MLRS",D141="127mm MLRS",D141="127mm MLRS ammunition")=TRUE,1,0)</f>
        <v>0</v>
      </c>
      <c r="G141" s="1072" t="s">
        <v>607</v>
      </c>
      <c r="H141" s="671" t="s">
        <v>607</v>
      </c>
      <c r="I141" s="1073" t="s">
        <v>607</v>
      </c>
      <c r="J141" s="1073" t="s">
        <v>607</v>
      </c>
      <c r="K141" s="670" t="s">
        <v>11385</v>
      </c>
      <c r="L141" s="672" t="str">
        <f t="shared" si="12"/>
        <v>no price, 0 count</v>
      </c>
      <c r="M141" s="1410">
        <f>SUMIFS('Bilateral Assistance, MAIN DATA'!X:X,'Bilateral Assistance, MAIN DATA'!T:T,'Price List, Weapons &amp; Items'!B141)</f>
        <v>0</v>
      </c>
      <c r="N141" s="108">
        <f>COUNTIFS('Bilateral Assistance, MAIN DATA'!X:X,"undisclosed",'Bilateral Assistance, MAIN DATA'!T:T,'Price List, Weapons &amp; Items'!B141)</f>
        <v>0</v>
      </c>
      <c r="O141" s="1419" t="str">
        <f t="shared" si="9"/>
        <v>no price</v>
      </c>
      <c r="P141" s="108">
        <f>IFERROR(IF(SEARCH(B141,_xlfn.ARRAYTOTEXT('Bilateral Assistance, MAIN DATA'!T$1:T$4758))&gt;0,1,""),0)</f>
        <v>0</v>
      </c>
      <c r="Q141" s="672" t="str">
        <f>IF(SUMIFS('Bilateral Assistance, MAIN DATA'!Y:Y,'Bilateral Assistance, MAIN DATA'!T:T,'Price List, Weapons &amp; Items'!B141)&gt;M141,1,".")</f>
        <v>.</v>
      </c>
      <c r="R141" s="672">
        <f>IFERROR(IF(AND(VLOOKUP($B141, 'Bilateral Assistance, MAIN DATA'!T:AZ, 26,FALSE)="Value is calculated with prices", $G141=".", VLOOKUP($B141, 'Bilateral Assistance, MAIN DATA'!T:AZ, 5, FALSE)&lt;&gt;"undisclosed"), 1, 0), 0)</f>
        <v>0</v>
      </c>
    </row>
    <row r="142" spans="2:18" ht="15" customHeight="1">
      <c r="B142" s="670" t="s">
        <v>7706</v>
      </c>
      <c r="C142" s="1067" t="s">
        <v>11165</v>
      </c>
      <c r="D142" s="1068" t="s">
        <v>10379</v>
      </c>
      <c r="E142" s="671">
        <v>0</v>
      </c>
      <c r="F142" s="671">
        <f t="shared" si="13"/>
        <v>0</v>
      </c>
      <c r="G142" s="1379">
        <v>69216943.769999996</v>
      </c>
      <c r="H142" s="671" t="s">
        <v>680</v>
      </c>
      <c r="I142" s="1422" t="s">
        <v>2744</v>
      </c>
      <c r="J142" s="670" t="s">
        <v>11173</v>
      </c>
      <c r="K142" s="1869" t="s">
        <v>11386</v>
      </c>
      <c r="L142" s="672">
        <f t="shared" si="12"/>
        <v>2</v>
      </c>
      <c r="M142" s="1410">
        <f>SUMIFS('Bilateral Assistance, MAIN DATA'!X:X,'Bilateral Assistance, MAIN DATA'!T:T,'Price List, Weapons &amp; Items'!B142)</f>
        <v>1</v>
      </c>
      <c r="N142" s="108">
        <f>COUNTIFS('Bilateral Assistance, MAIN DATA'!X:X,"undisclosed",'Bilateral Assistance, MAIN DATA'!T:T,'Price List, Weapons &amp; Items'!B142)</f>
        <v>0</v>
      </c>
      <c r="O142" s="1419">
        <f t="shared" ref="O142:O205" si="14">IFERROR(M142*G142,"no price")</f>
        <v>69216943.769999996</v>
      </c>
      <c r="P142" s="108">
        <f>IFERROR(IF(SEARCH(B142,_xlfn.ARRAYTOTEXT('Bilateral Assistance, MAIN DATA'!T$1:T$4758))&gt;0,1,""),0)</f>
        <v>0</v>
      </c>
      <c r="Q142" s="672" t="str">
        <f>IF(SUMIFS('Bilateral Assistance, MAIN DATA'!Y:Y,'Bilateral Assistance, MAIN DATA'!T:T,'Price List, Weapons &amp; Items'!B142)&gt;M142,1,".")</f>
        <v>.</v>
      </c>
      <c r="R142" s="672">
        <f>IFERROR(IF(AND(VLOOKUP($B142, 'Bilateral Assistance, MAIN DATA'!T:AZ, 26,FALSE)="Value is calculated with prices", $G142=".", VLOOKUP($B142, 'Bilateral Assistance, MAIN DATA'!T:AZ, 5, FALSE)&lt;&gt;"undisclosed"), 1, 0), 0)</f>
        <v>0</v>
      </c>
    </row>
    <row r="143" spans="2:18" ht="15" customHeight="1">
      <c r="B143" s="1844" t="s">
        <v>3978</v>
      </c>
      <c r="C143" s="1067" t="s">
        <v>11158</v>
      </c>
      <c r="D143" s="1067" t="s">
        <v>11158</v>
      </c>
      <c r="E143" s="671">
        <v>0</v>
      </c>
      <c r="F143" s="671">
        <f t="shared" si="13"/>
        <v>0</v>
      </c>
      <c r="G143" s="1072" t="s">
        <v>607</v>
      </c>
      <c r="H143" s="1418" t="str">
        <f t="shared" ref="H143:H148" si="15">IF(G143&lt;&gt;".","USD",".")</f>
        <v>.</v>
      </c>
      <c r="I143" s="1073" t="s">
        <v>607</v>
      </c>
      <c r="J143" s="1073" t="s">
        <v>607</v>
      </c>
      <c r="K143" s="670" t="s">
        <v>607</v>
      </c>
      <c r="L143" s="672" t="str">
        <f t="shared" si="12"/>
        <v>no price, 0 count</v>
      </c>
      <c r="M143" s="1410">
        <f>SUMIFS('Bilateral Assistance, MAIN DATA'!X:X,'Bilateral Assistance, MAIN DATA'!T:T,'Price List, Weapons &amp; Items'!B143)</f>
        <v>0</v>
      </c>
      <c r="N143" s="108">
        <f>COUNTIFS('Bilateral Assistance, MAIN DATA'!X:X,"undisclosed",'Bilateral Assistance, MAIN DATA'!T:T,'Price List, Weapons &amp; Items'!B143)</f>
        <v>1</v>
      </c>
      <c r="O143" s="1419" t="str">
        <f t="shared" si="14"/>
        <v>no price</v>
      </c>
      <c r="P143" s="108">
        <f>IFERROR(IF(SEARCH(B143,_xlfn.ARRAYTOTEXT('Bilateral Assistance, MAIN DATA'!T$1:T$4758))&gt;0,1,""),0)</f>
        <v>0</v>
      </c>
      <c r="Q143" s="672" t="str">
        <f>IF(SUMIFS('Bilateral Assistance, MAIN DATA'!Y:Y,'Bilateral Assistance, MAIN DATA'!T:T,'Price List, Weapons &amp; Items'!B143)&gt;M143,1,".")</f>
        <v>.</v>
      </c>
      <c r="R143" s="672">
        <f>IFERROR(IF(AND(VLOOKUP($B143, 'Bilateral Assistance, MAIN DATA'!T:AZ, 26,FALSE)="Value is calculated with prices", $G143=".", VLOOKUP($B143, 'Bilateral Assistance, MAIN DATA'!T:AZ, 5, FALSE)&lt;&gt;"undisclosed"), 1, 0), 0)</f>
        <v>0</v>
      </c>
    </row>
    <row r="144" spans="2:18" ht="15" customHeight="1">
      <c r="B144" s="1844" t="s">
        <v>3996</v>
      </c>
      <c r="C144" s="1067" t="s">
        <v>11158</v>
      </c>
      <c r="D144" s="1068" t="s">
        <v>1172</v>
      </c>
      <c r="E144" s="671">
        <v>0</v>
      </c>
      <c r="F144" s="671">
        <f t="shared" si="13"/>
        <v>0</v>
      </c>
      <c r="G144" s="1072" t="s">
        <v>607</v>
      </c>
      <c r="H144" s="1418" t="str">
        <f t="shared" si="15"/>
        <v>.</v>
      </c>
      <c r="I144" s="1073" t="s">
        <v>607</v>
      </c>
      <c r="J144" s="1073" t="s">
        <v>607</v>
      </c>
      <c r="K144" s="670" t="s">
        <v>607</v>
      </c>
      <c r="L144" s="672" t="str">
        <f t="shared" si="12"/>
        <v>no price, 0 count</v>
      </c>
      <c r="M144" s="1410">
        <f>SUMIFS('Bilateral Assistance, MAIN DATA'!X:X,'Bilateral Assistance, MAIN DATA'!T:T,'Price List, Weapons &amp; Items'!B144)</f>
        <v>0</v>
      </c>
      <c r="N144" s="108">
        <f>COUNTIFS('Bilateral Assistance, MAIN DATA'!X:X,"undisclosed",'Bilateral Assistance, MAIN DATA'!T:T,'Price List, Weapons &amp; Items'!B144)</f>
        <v>1</v>
      </c>
      <c r="O144" s="1419" t="str">
        <f t="shared" si="14"/>
        <v>no price</v>
      </c>
      <c r="P144" s="108">
        <f>IFERROR(IF(SEARCH(B144,_xlfn.ARRAYTOTEXT('Bilateral Assistance, MAIN DATA'!T$1:T$4758))&gt;0,1,""),0)</f>
        <v>0</v>
      </c>
      <c r="Q144" s="672" t="str">
        <f>IF(SUMIFS('Bilateral Assistance, MAIN DATA'!Y:Y,'Bilateral Assistance, MAIN DATA'!T:T,'Price List, Weapons &amp; Items'!B144)&gt;M144,1,".")</f>
        <v>.</v>
      </c>
      <c r="R144" s="672">
        <f>IFERROR(IF(AND(VLOOKUP($B144, 'Bilateral Assistance, MAIN DATA'!T:AZ, 26,FALSE)="Value is calculated with prices", $G144=".", VLOOKUP($B144, 'Bilateral Assistance, MAIN DATA'!T:AZ, 5, FALSE)&lt;&gt;"undisclosed"), 1, 0), 0)</f>
        <v>0</v>
      </c>
    </row>
    <row r="145" spans="2:19" ht="15" customHeight="1">
      <c r="B145" s="1844" t="s">
        <v>11387</v>
      </c>
      <c r="C145" s="1067" t="s">
        <v>11158</v>
      </c>
      <c r="D145" s="1067" t="s">
        <v>11158</v>
      </c>
      <c r="E145" s="671">
        <v>0</v>
      </c>
      <c r="F145" s="671">
        <f t="shared" si="13"/>
        <v>0</v>
      </c>
      <c r="G145" s="1072" t="s">
        <v>607</v>
      </c>
      <c r="H145" s="1418" t="str">
        <f t="shared" si="15"/>
        <v>.</v>
      </c>
      <c r="I145" s="1073" t="s">
        <v>607</v>
      </c>
      <c r="J145" s="1073" t="s">
        <v>607</v>
      </c>
      <c r="K145" s="670" t="s">
        <v>607</v>
      </c>
      <c r="L145" s="672" t="str">
        <f t="shared" si="12"/>
        <v>no price, 0 count</v>
      </c>
      <c r="M145" s="1410">
        <f>SUMIFS('Bilateral Assistance, MAIN DATA'!X:X,'Bilateral Assistance, MAIN DATA'!T:T,'Price List, Weapons &amp; Items'!B145)</f>
        <v>0</v>
      </c>
      <c r="N145" s="108">
        <f>COUNTIFS('Bilateral Assistance, MAIN DATA'!X:X,"undisclosed",'Bilateral Assistance, MAIN DATA'!T:T,'Price List, Weapons &amp; Items'!B145)</f>
        <v>0</v>
      </c>
      <c r="O145" s="1419" t="str">
        <f t="shared" si="14"/>
        <v>no price</v>
      </c>
      <c r="P145" s="108">
        <f>IFERROR(IF(SEARCH(B145,_xlfn.ARRAYTOTEXT('Bilateral Assistance, MAIN DATA'!T$1:T$4758))&gt;0,1,""),0)</f>
        <v>0</v>
      </c>
      <c r="Q145" s="672" t="str">
        <f>IF(SUMIFS('Bilateral Assistance, MAIN DATA'!Y:Y,'Bilateral Assistance, MAIN DATA'!T:T,'Price List, Weapons &amp; Items'!B145)&gt;M145,1,".")</f>
        <v>.</v>
      </c>
      <c r="R145" s="672">
        <f>IFERROR(IF(AND(VLOOKUP($B145, 'Bilateral Assistance, MAIN DATA'!T:AZ, 26,FALSE)="Value is calculated with prices", $G145=".", VLOOKUP($B145, 'Bilateral Assistance, MAIN DATA'!T:AZ, 5, FALSE)&lt;&gt;"undisclosed"), 1, 0), 0)</f>
        <v>0</v>
      </c>
    </row>
    <row r="146" spans="2:19" ht="15" customHeight="1">
      <c r="B146" s="1844" t="s">
        <v>1831</v>
      </c>
      <c r="C146" s="1067" t="s">
        <v>11158</v>
      </c>
      <c r="D146" s="1067" t="s">
        <v>11158</v>
      </c>
      <c r="E146" s="671">
        <v>0</v>
      </c>
      <c r="F146" s="671">
        <f t="shared" si="13"/>
        <v>0</v>
      </c>
      <c r="G146" s="1072" t="s">
        <v>607</v>
      </c>
      <c r="H146" s="1418" t="str">
        <f t="shared" si="15"/>
        <v>.</v>
      </c>
      <c r="I146" s="1073" t="s">
        <v>607</v>
      </c>
      <c r="J146" s="1073" t="s">
        <v>607</v>
      </c>
      <c r="K146" s="670" t="s">
        <v>607</v>
      </c>
      <c r="L146" s="672">
        <f t="shared" si="12"/>
        <v>0</v>
      </c>
      <c r="M146" s="1410">
        <f>SUMIFS('Bilateral Assistance, MAIN DATA'!X:X,'Bilateral Assistance, MAIN DATA'!T:T,'Price List, Weapons &amp; Items'!B146)</f>
        <v>30015</v>
      </c>
      <c r="N146" s="108">
        <f>COUNTIFS('Bilateral Assistance, MAIN DATA'!X:X,"undisclosed",'Bilateral Assistance, MAIN DATA'!T:T,'Price List, Weapons &amp; Items'!B146)</f>
        <v>2</v>
      </c>
      <c r="O146" s="1419" t="str">
        <f t="shared" si="14"/>
        <v>no price</v>
      </c>
      <c r="P146" s="108">
        <f>IFERROR(IF(SEARCH(B146,_xlfn.ARRAYTOTEXT('Bilateral Assistance, MAIN DATA'!T$1:T$4758))&gt;0,1,""),0)</f>
        <v>0</v>
      </c>
      <c r="Q146" s="672" t="str">
        <f>IF(SUMIFS('Bilateral Assistance, MAIN DATA'!Y:Y,'Bilateral Assistance, MAIN DATA'!T:T,'Price List, Weapons &amp; Items'!B146)&gt;M146,1,".")</f>
        <v>.</v>
      </c>
      <c r="R146" s="672">
        <f>IFERROR(IF(AND(VLOOKUP($B146, 'Bilateral Assistance, MAIN DATA'!T:AZ, 26,FALSE)="Value is calculated with prices", $G146=".", VLOOKUP($B146, 'Bilateral Assistance, MAIN DATA'!T:AZ, 5, FALSE)&lt;&gt;"undisclosed"), 1, 0), 0)</f>
        <v>0</v>
      </c>
    </row>
    <row r="147" spans="2:19" ht="15" customHeight="1">
      <c r="B147" s="1844" t="s">
        <v>11388</v>
      </c>
      <c r="C147" s="1067" t="s">
        <v>11158</v>
      </c>
      <c r="D147" s="1068" t="s">
        <v>1172</v>
      </c>
      <c r="E147" s="671">
        <v>0</v>
      </c>
      <c r="F147" s="671">
        <f t="shared" si="13"/>
        <v>0</v>
      </c>
      <c r="G147" s="1072" t="s">
        <v>607</v>
      </c>
      <c r="H147" s="1418" t="str">
        <f t="shared" si="15"/>
        <v>.</v>
      </c>
      <c r="I147" s="1073" t="s">
        <v>607</v>
      </c>
      <c r="J147" s="1073" t="s">
        <v>607</v>
      </c>
      <c r="K147" s="670" t="s">
        <v>607</v>
      </c>
      <c r="L147" s="672" t="str">
        <f t="shared" si="12"/>
        <v>no price, 0 count</v>
      </c>
      <c r="M147" s="1410">
        <f>SUMIFS('Bilateral Assistance, MAIN DATA'!X:X,'Bilateral Assistance, MAIN DATA'!T:T,'Price List, Weapons &amp; Items'!B147)</f>
        <v>0</v>
      </c>
      <c r="N147" s="108">
        <f>COUNTIFS('Bilateral Assistance, MAIN DATA'!X:X,"undisclosed",'Bilateral Assistance, MAIN DATA'!T:T,'Price List, Weapons &amp; Items'!B147)</f>
        <v>0</v>
      </c>
      <c r="O147" s="1419" t="str">
        <f t="shared" si="14"/>
        <v>no price</v>
      </c>
      <c r="P147" s="108">
        <f>IFERROR(IF(SEARCH(B147,_xlfn.ARRAYTOTEXT('Bilateral Assistance, MAIN DATA'!T$1:T$4758))&gt;0,1,""),0)</f>
        <v>0</v>
      </c>
      <c r="Q147" s="672" t="str">
        <f>IF(SUMIFS('Bilateral Assistance, MAIN DATA'!Y:Y,'Bilateral Assistance, MAIN DATA'!T:T,'Price List, Weapons &amp; Items'!B147)&gt;M147,1,".")</f>
        <v>.</v>
      </c>
      <c r="R147" s="672">
        <f>IFERROR(IF(AND(VLOOKUP($B147, 'Bilateral Assistance, MAIN DATA'!T:AZ, 26,FALSE)="Value is calculated with prices", $G147=".", VLOOKUP($B147, 'Bilateral Assistance, MAIN DATA'!T:AZ, 5, FALSE)&lt;&gt;"undisclosed"), 1, 0), 0)</f>
        <v>0</v>
      </c>
    </row>
    <row r="148" spans="2:19" ht="15" customHeight="1">
      <c r="B148" s="1844" t="s">
        <v>4046</v>
      </c>
      <c r="C148" s="1067" t="s">
        <v>11158</v>
      </c>
      <c r="D148" s="1068" t="s">
        <v>1172</v>
      </c>
      <c r="E148" s="671">
        <v>0</v>
      </c>
      <c r="F148" s="671">
        <f t="shared" si="13"/>
        <v>0</v>
      </c>
      <c r="G148" s="1072" t="s">
        <v>607</v>
      </c>
      <c r="H148" s="1418" t="str">
        <f t="shared" si="15"/>
        <v>.</v>
      </c>
      <c r="I148" s="1073" t="s">
        <v>607</v>
      </c>
      <c r="J148" s="1073" t="s">
        <v>607</v>
      </c>
      <c r="K148" s="670" t="s">
        <v>607</v>
      </c>
      <c r="L148" s="672" t="str">
        <f t="shared" si="12"/>
        <v>no price, 0 count</v>
      </c>
      <c r="M148" s="1410">
        <f>SUMIFS('Bilateral Assistance, MAIN DATA'!X:X,'Bilateral Assistance, MAIN DATA'!T:T,'Price List, Weapons &amp; Items'!B148)</f>
        <v>0</v>
      </c>
      <c r="N148" s="108">
        <f>COUNTIFS('Bilateral Assistance, MAIN DATA'!X:X,"undisclosed",'Bilateral Assistance, MAIN DATA'!T:T,'Price List, Weapons &amp; Items'!B148)</f>
        <v>1</v>
      </c>
      <c r="O148" s="1419" t="str">
        <f t="shared" si="14"/>
        <v>no price</v>
      </c>
      <c r="P148" s="108">
        <f>IFERROR(IF(SEARCH(B148,_xlfn.ARRAYTOTEXT('Bilateral Assistance, MAIN DATA'!T$1:T$4758))&gt;0,1,""),0)</f>
        <v>0</v>
      </c>
      <c r="Q148" s="672" t="str">
        <f>IF(SUMIFS('Bilateral Assistance, MAIN DATA'!Y:Y,'Bilateral Assistance, MAIN DATA'!T:T,'Price List, Weapons &amp; Items'!B148)&gt;M148,1,".")</f>
        <v>.</v>
      </c>
      <c r="R148" s="672">
        <f>IFERROR(IF(AND(VLOOKUP($B148, 'Bilateral Assistance, MAIN DATA'!T:AZ, 26,FALSE)="Value is calculated with prices", $G148=".", VLOOKUP($B148, 'Bilateral Assistance, MAIN DATA'!T:AZ, 5, FALSE)&lt;&gt;"undisclosed"), 1, 0), 0)</f>
        <v>0</v>
      </c>
    </row>
    <row r="149" spans="2:19" ht="15" customHeight="1">
      <c r="B149" s="670" t="s">
        <v>11389</v>
      </c>
      <c r="C149" s="1067" t="s">
        <v>11165</v>
      </c>
      <c r="D149" s="1068" t="s">
        <v>11265</v>
      </c>
      <c r="E149" s="671">
        <v>0</v>
      </c>
      <c r="F149" s="671">
        <f t="shared" si="13"/>
        <v>0</v>
      </c>
      <c r="G149" s="1072">
        <f>370000*1.181*1.06</f>
        <v>463188.2</v>
      </c>
      <c r="H149" s="1418" t="s">
        <v>680</v>
      </c>
      <c r="I149" s="1422" t="s">
        <v>11382</v>
      </c>
      <c r="J149" s="670" t="s">
        <v>11181</v>
      </c>
      <c r="K149" s="670" t="s">
        <v>11390</v>
      </c>
      <c r="L149" s="672" t="str">
        <f t="shared" si="12"/>
        <v>no price, 0 count</v>
      </c>
      <c r="M149" s="1410">
        <f>SUMIFS('Bilateral Assistance, MAIN DATA'!X:X,'Bilateral Assistance, MAIN DATA'!T:T,'Price List, Weapons &amp; Items'!B149)</f>
        <v>0</v>
      </c>
      <c r="N149" s="108">
        <f>COUNTIFS('Bilateral Assistance, MAIN DATA'!X:X,"undisclosed",'Bilateral Assistance, MAIN DATA'!T:T,'Price List, Weapons &amp; Items'!B149)</f>
        <v>0</v>
      </c>
      <c r="O149" s="1419">
        <f t="shared" si="14"/>
        <v>0</v>
      </c>
      <c r="P149" s="108">
        <f>IFERROR(IF(SEARCH(B149,_xlfn.ARRAYTOTEXT('Bilateral Assistance, MAIN DATA'!T$1:T$4758))&gt;0,1,""),0)</f>
        <v>0</v>
      </c>
      <c r="Q149" s="672" t="str">
        <f>IF(SUMIFS('Bilateral Assistance, MAIN DATA'!Y:Y,'Bilateral Assistance, MAIN DATA'!T:T,'Price List, Weapons &amp; Items'!B149)&gt;M149,1,".")</f>
        <v>.</v>
      </c>
      <c r="R149" s="672">
        <f>IFERROR(IF(AND(VLOOKUP($B149, 'Bilateral Assistance, MAIN DATA'!T:AZ, 26,FALSE)="Value is calculated with prices", $G149=".", VLOOKUP($B149, 'Bilateral Assistance, MAIN DATA'!T:AZ, 5, FALSE)&lt;&gt;"undisclosed"), 1, 0), 0)</f>
        <v>0</v>
      </c>
    </row>
    <row r="150" spans="2:19" ht="15" customHeight="1">
      <c r="B150" s="1381" t="s">
        <v>2890</v>
      </c>
      <c r="C150" s="1067" t="s">
        <v>11158</v>
      </c>
      <c r="D150" s="1068" t="s">
        <v>11391</v>
      </c>
      <c r="E150" s="671">
        <v>0</v>
      </c>
      <c r="F150" s="671">
        <f t="shared" si="13"/>
        <v>0</v>
      </c>
      <c r="G150" s="1072">
        <v>350000</v>
      </c>
      <c r="H150" s="1418" t="s">
        <v>680</v>
      </c>
      <c r="I150" s="1383" t="s">
        <v>11392</v>
      </c>
      <c r="J150" s="670" t="s">
        <v>11177</v>
      </c>
      <c r="K150" s="1426" t="s">
        <v>11393</v>
      </c>
      <c r="L150" s="672">
        <f t="shared" si="12"/>
        <v>2</v>
      </c>
      <c r="M150" s="1410">
        <f>SUMIFS('Bilateral Assistance, MAIN DATA'!X:X,'Bilateral Assistance, MAIN DATA'!T:T,'Price List, Weapons &amp; Items'!B150)</f>
        <v>420</v>
      </c>
      <c r="N150" s="108">
        <f>COUNTIFS('Bilateral Assistance, MAIN DATA'!X:X,"undisclosed",'Bilateral Assistance, MAIN DATA'!T:T,'Price List, Weapons &amp; Items'!B150)</f>
        <v>0</v>
      </c>
      <c r="O150" s="1419">
        <f t="shared" si="14"/>
        <v>147000000</v>
      </c>
      <c r="P150" s="108">
        <f>IFERROR(IF(SEARCH(B150,_xlfn.ARRAYTOTEXT('Bilateral Assistance, MAIN DATA'!T$1:T$4758))&gt;0,1,""),0)</f>
        <v>0</v>
      </c>
      <c r="Q150" s="672" t="str">
        <f>IF(SUMIFS('Bilateral Assistance, MAIN DATA'!Y:Y,'Bilateral Assistance, MAIN DATA'!T:T,'Price List, Weapons &amp; Items'!B150)&gt;M150,1,".")</f>
        <v>.</v>
      </c>
      <c r="R150" s="672">
        <f>IFERROR(IF(AND(VLOOKUP($B150, 'Bilateral Assistance, MAIN DATA'!T:AZ, 26,FALSE)="Value is calculated with prices", $G150=".", VLOOKUP($B150, 'Bilateral Assistance, MAIN DATA'!T:AZ, 5, FALSE)&lt;&gt;"undisclosed"), 1, 0), 0)</f>
        <v>0</v>
      </c>
    </row>
    <row r="151" spans="2:19" ht="15" customHeight="1">
      <c r="B151" s="1381" t="s">
        <v>4002</v>
      </c>
      <c r="C151" s="1067" t="s">
        <v>11158</v>
      </c>
      <c r="D151" s="1068" t="s">
        <v>11391</v>
      </c>
      <c r="E151" s="671">
        <v>0</v>
      </c>
      <c r="F151" s="671">
        <f t="shared" si="13"/>
        <v>0</v>
      </c>
      <c r="G151" s="1072">
        <f>AVERAGE(15000,35000)</f>
        <v>25000</v>
      </c>
      <c r="H151" s="1418" t="s">
        <v>680</v>
      </c>
      <c r="I151" s="1383" t="s">
        <v>11394</v>
      </c>
      <c r="J151" s="670" t="s">
        <v>11185</v>
      </c>
      <c r="K151" s="1426" t="s">
        <v>11395</v>
      </c>
      <c r="L151" s="672">
        <f t="shared" si="12"/>
        <v>2</v>
      </c>
      <c r="M151" s="1410">
        <f>SUMIFS('Bilateral Assistance, MAIN DATA'!X:X,'Bilateral Assistance, MAIN DATA'!T:T,'Price List, Weapons &amp; Items'!B151)</f>
        <v>205</v>
      </c>
      <c r="N151" s="108">
        <f>COUNTIFS('Bilateral Assistance, MAIN DATA'!X:X,"undisclosed",'Bilateral Assistance, MAIN DATA'!T:T,'Price List, Weapons &amp; Items'!B151)</f>
        <v>0</v>
      </c>
      <c r="O151" s="1419">
        <f t="shared" si="14"/>
        <v>5125000</v>
      </c>
      <c r="P151" s="108">
        <f>IFERROR(IF(SEARCH(B151,_xlfn.ARRAYTOTEXT('Bilateral Assistance, MAIN DATA'!T$1:T$4758))&gt;0,1,""),0)</f>
        <v>0</v>
      </c>
      <c r="Q151" s="672" t="str">
        <f>IF(SUMIFS('Bilateral Assistance, MAIN DATA'!Y:Y,'Bilateral Assistance, MAIN DATA'!T:T,'Price List, Weapons &amp; Items'!B151)&gt;M151,1,".")</f>
        <v>.</v>
      </c>
      <c r="R151" s="672">
        <f>IFERROR(IF(AND(VLOOKUP($B151, 'Bilateral Assistance, MAIN DATA'!T:AZ, 26,FALSE)="Value is calculated with prices", $G151=".", VLOOKUP($B151, 'Bilateral Assistance, MAIN DATA'!T:AZ, 5, FALSE)&lt;&gt;"undisclosed"), 1, 0), 0)</f>
        <v>0</v>
      </c>
    </row>
    <row r="152" spans="2:19" ht="15" customHeight="1">
      <c r="B152" s="1844" t="s">
        <v>4019</v>
      </c>
      <c r="C152" s="1067" t="s">
        <v>11158</v>
      </c>
      <c r="D152" s="1068" t="s">
        <v>10779</v>
      </c>
      <c r="E152" s="671">
        <v>0</v>
      </c>
      <c r="F152" s="671">
        <f t="shared" si="13"/>
        <v>1</v>
      </c>
      <c r="G152" s="1072">
        <v>120000</v>
      </c>
      <c r="H152" s="1418" t="s">
        <v>680</v>
      </c>
      <c r="I152" s="1423" t="s">
        <v>11396</v>
      </c>
      <c r="J152" s="670" t="s">
        <v>11185</v>
      </c>
      <c r="K152" s="670" t="s">
        <v>11397</v>
      </c>
      <c r="L152" s="672">
        <f t="shared" si="12"/>
        <v>2</v>
      </c>
      <c r="M152" s="1410">
        <f>SUMIFS('Bilateral Assistance, MAIN DATA'!X:X,'Bilateral Assistance, MAIN DATA'!T:T,'Price List, Weapons &amp; Items'!B152)</f>
        <v>78</v>
      </c>
      <c r="N152" s="108">
        <f>COUNTIFS('Bilateral Assistance, MAIN DATA'!X:X,"undisclosed",'Bilateral Assistance, MAIN DATA'!T:T,'Price List, Weapons &amp; Items'!B152)</f>
        <v>0</v>
      </c>
      <c r="O152" s="1419">
        <f t="shared" si="14"/>
        <v>9360000</v>
      </c>
      <c r="P152" s="108">
        <f>IFERROR(IF(SEARCH(B152,_xlfn.ARRAYTOTEXT('Bilateral Assistance, MAIN DATA'!T$1:T$4758))&gt;0,1,""),0)</f>
        <v>0</v>
      </c>
      <c r="Q152" s="672" t="str">
        <f>IF(SUMIFS('Bilateral Assistance, MAIN DATA'!Y:Y,'Bilateral Assistance, MAIN DATA'!T:T,'Price List, Weapons &amp; Items'!B152)&gt;M152,1,".")</f>
        <v>.</v>
      </c>
      <c r="R152" s="672">
        <f>IFERROR(IF(AND(VLOOKUP($B152, 'Bilateral Assistance, MAIN DATA'!T:AZ, 26,FALSE)="Value is calculated with prices", $G152=".", VLOOKUP($B152, 'Bilateral Assistance, MAIN DATA'!T:AZ, 5, FALSE)&lt;&gt;"undisclosed"), 1, 0), 0)</f>
        <v>0</v>
      </c>
    </row>
    <row r="153" spans="2:19" ht="15" customHeight="1">
      <c r="B153" s="670" t="s">
        <v>7414</v>
      </c>
      <c r="C153" s="1067" t="s">
        <v>11165</v>
      </c>
      <c r="D153" s="1427" t="s">
        <v>10377</v>
      </c>
      <c r="E153" s="671">
        <v>1</v>
      </c>
      <c r="F153" s="671">
        <f t="shared" si="13"/>
        <v>0</v>
      </c>
      <c r="G153" s="1072">
        <v>208817599.13</v>
      </c>
      <c r="H153" s="1418" t="str">
        <f>IF(G153&lt;&gt;".","USD",".")</f>
        <v>USD</v>
      </c>
      <c r="I153" s="1425" t="s">
        <v>2744</v>
      </c>
      <c r="J153" s="670" t="s">
        <v>11173</v>
      </c>
      <c r="K153" s="670" t="s">
        <v>11242</v>
      </c>
      <c r="L153" s="672">
        <f t="shared" si="12"/>
        <v>2</v>
      </c>
      <c r="M153" s="1410">
        <f>SUMIFS('Bilateral Assistance, MAIN DATA'!X:X,'Bilateral Assistance, MAIN DATA'!T:T,'Price List, Weapons &amp; Items'!B153)</f>
        <v>1</v>
      </c>
      <c r="N153" s="108">
        <f>COUNTIFS('Bilateral Assistance, MAIN DATA'!X:X,"undisclosed",'Bilateral Assistance, MAIN DATA'!T:T,'Price List, Weapons &amp; Items'!B153)</f>
        <v>0</v>
      </c>
      <c r="O153" s="1419">
        <f t="shared" si="14"/>
        <v>208817599.13</v>
      </c>
      <c r="P153" s="108">
        <f>IFERROR(IF(SEARCH(B153,_xlfn.ARRAYTOTEXT('Bilateral Assistance, MAIN DATA'!T$1:T$4758))&gt;0,1,""),0)</f>
        <v>0</v>
      </c>
      <c r="Q153" s="672" t="str">
        <f>IF(SUMIFS('Bilateral Assistance, MAIN DATA'!Y:Y,'Bilateral Assistance, MAIN DATA'!T:T,'Price List, Weapons &amp; Items'!B153)&gt;M153,1,".")</f>
        <v>.</v>
      </c>
      <c r="R153" s="672">
        <f>IFERROR(IF(AND(VLOOKUP($B153, 'Bilateral Assistance, MAIN DATA'!T:AZ, 26,FALSE)="Value is calculated with prices", $G153=".", VLOOKUP($B153, 'Bilateral Assistance, MAIN DATA'!T:AZ, 5, FALSE)&lt;&gt;"undisclosed"), 1, 0), 0)</f>
        <v>0</v>
      </c>
    </row>
    <row r="154" spans="2:19" ht="15" customHeight="1">
      <c r="B154" s="1844" t="s">
        <v>3988</v>
      </c>
      <c r="C154" s="1067" t="s">
        <v>11165</v>
      </c>
      <c r="D154" s="1068" t="s">
        <v>10379</v>
      </c>
      <c r="E154" s="671">
        <v>0</v>
      </c>
      <c r="F154" s="671">
        <f t="shared" si="13"/>
        <v>0</v>
      </c>
      <c r="G154" s="1072">
        <f>140000000*VLOOKUP("USD",'Exchange Rates (current)'!B:C,2,0)</f>
        <v>159559666.66666663</v>
      </c>
      <c r="H154" s="1418" t="s">
        <v>680</v>
      </c>
      <c r="I154" s="1383" t="s">
        <v>11398</v>
      </c>
      <c r="J154" s="670" t="s">
        <v>11156</v>
      </c>
      <c r="K154" s="1426" t="s">
        <v>11399</v>
      </c>
      <c r="L154" s="672">
        <f t="shared" si="12"/>
        <v>2</v>
      </c>
      <c r="M154" s="1410">
        <f>SUMIFS('Bilateral Assistance, MAIN DATA'!X:X,'Bilateral Assistance, MAIN DATA'!T:T,'Price List, Weapons &amp; Items'!B154)</f>
        <v>12</v>
      </c>
      <c r="N154" s="108">
        <f>COUNTIFS('Bilateral Assistance, MAIN DATA'!X:X,"undisclosed",'Bilateral Assistance, MAIN DATA'!T:T,'Price List, Weapons &amp; Items'!B154)</f>
        <v>1</v>
      </c>
      <c r="O154" s="1419">
        <f t="shared" si="14"/>
        <v>1914715999.9999995</v>
      </c>
      <c r="P154" s="108">
        <f>IFERROR(IF(SEARCH(B154,_xlfn.ARRAYTOTEXT('Bilateral Assistance, MAIN DATA'!T$1:T$4758))&gt;0,1,""),0)</f>
        <v>0</v>
      </c>
      <c r="Q154" s="672" t="str">
        <f>IF(SUMIFS('Bilateral Assistance, MAIN DATA'!Y:Y,'Bilateral Assistance, MAIN DATA'!T:T,'Price List, Weapons &amp; Items'!B154)&gt;M154,1,".")</f>
        <v>.</v>
      </c>
      <c r="R154" s="672">
        <f>IFERROR(IF(AND(VLOOKUP($B154, 'Bilateral Assistance, MAIN DATA'!T:AZ, 26,FALSE)="Value is calculated with prices", $G154=".", VLOOKUP($B154, 'Bilateral Assistance, MAIN DATA'!T:AZ, 5, FALSE)&lt;&gt;"undisclosed"), 1, 0), 0)</f>
        <v>0</v>
      </c>
    </row>
    <row r="155" spans="2:19" ht="15" customHeight="1">
      <c r="B155" s="108" t="s">
        <v>11400</v>
      </c>
      <c r="C155" s="673" t="s">
        <v>11165</v>
      </c>
      <c r="D155" s="1068" t="s">
        <v>11201</v>
      </c>
      <c r="E155" s="671">
        <v>0</v>
      </c>
      <c r="F155" s="671">
        <f t="shared" si="13"/>
        <v>0</v>
      </c>
      <c r="G155" s="1072">
        <v>87000000</v>
      </c>
      <c r="H155" s="1418" t="str">
        <f>IF(G155&lt;&gt;".","USD",".")</f>
        <v>USD</v>
      </c>
      <c r="I155" s="1425" t="s">
        <v>2744</v>
      </c>
      <c r="J155" s="670" t="s">
        <v>11173</v>
      </c>
      <c r="K155" s="670" t="s">
        <v>11401</v>
      </c>
      <c r="L155" s="672" t="str">
        <f t="shared" si="12"/>
        <v>no price, 0 count</v>
      </c>
      <c r="M155" s="1410">
        <f>SUMIFS('Bilateral Assistance, MAIN DATA'!X:X,'Bilateral Assistance, MAIN DATA'!T:T,'Price List, Weapons &amp; Items'!B155)</f>
        <v>0</v>
      </c>
      <c r="N155" s="108">
        <f>COUNTIFS('Bilateral Assistance, MAIN DATA'!X:X,"undisclosed",'Bilateral Assistance, MAIN DATA'!T:T,'Price List, Weapons &amp; Items'!B155)</f>
        <v>0</v>
      </c>
      <c r="O155" s="1419">
        <f t="shared" si="14"/>
        <v>0</v>
      </c>
      <c r="P155" s="108">
        <f>IFERROR(IF(SEARCH(B155,_xlfn.ARRAYTOTEXT('Bilateral Assistance, MAIN DATA'!T$1:T$4758))&gt;0,1,""),0)</f>
        <v>0</v>
      </c>
      <c r="Q155" s="672" t="str">
        <f>IF(SUMIFS('Bilateral Assistance, MAIN DATA'!Y:Y,'Bilateral Assistance, MAIN DATA'!T:T,'Price List, Weapons &amp; Items'!B155)&gt;M155,1,".")</f>
        <v>.</v>
      </c>
      <c r="R155" s="672">
        <f>IFERROR(IF(AND(VLOOKUP($B155, 'Bilateral Assistance, MAIN DATA'!T:AZ, 26,FALSE)="Value is calculated with prices", $G155=".", VLOOKUP($B155, 'Bilateral Assistance, MAIN DATA'!T:AZ, 5, FALSE)&lt;&gt;"undisclosed"), 1, 0), 0)</f>
        <v>0</v>
      </c>
    </row>
    <row r="156" spans="2:19" ht="15" customHeight="1">
      <c r="B156" s="1381" t="s">
        <v>9273</v>
      </c>
      <c r="C156" s="1067" t="s">
        <v>11165</v>
      </c>
      <c r="D156" s="1067" t="s">
        <v>11244</v>
      </c>
      <c r="E156" s="671">
        <v>0</v>
      </c>
      <c r="F156" s="671">
        <f t="shared" si="13"/>
        <v>0</v>
      </c>
      <c r="G156" s="1072">
        <v>70000000</v>
      </c>
      <c r="H156" s="1418" t="str">
        <f>IF(G156&lt;&gt;".","USD",".")</f>
        <v>USD</v>
      </c>
      <c r="I156" s="1423" t="s">
        <v>11402</v>
      </c>
      <c r="J156" s="670" t="s">
        <v>11181</v>
      </c>
      <c r="K156" s="670" t="s">
        <v>11403</v>
      </c>
      <c r="L156" s="672">
        <f t="shared" si="12"/>
        <v>2</v>
      </c>
      <c r="M156" s="1410">
        <f>SUMIFS('Bilateral Assistance, MAIN DATA'!X:X,'Bilateral Assistance, MAIN DATA'!T:T,'Price List, Weapons &amp; Items'!B156)</f>
        <v>10</v>
      </c>
      <c r="N156" s="108">
        <f>COUNTIFS('Bilateral Assistance, MAIN DATA'!X:X,"undisclosed",'Bilateral Assistance, MAIN DATA'!T:T,'Price List, Weapons &amp; Items'!B156)</f>
        <v>0</v>
      </c>
      <c r="O156" s="1419">
        <f t="shared" si="14"/>
        <v>700000000</v>
      </c>
      <c r="P156" s="108">
        <f>IFERROR(IF(SEARCH(B156,_xlfn.ARRAYTOTEXT('Bilateral Assistance, MAIN DATA'!T$1:T$4758))&gt;0,1,""),0)</f>
        <v>0</v>
      </c>
      <c r="Q156" s="672" t="str">
        <f>IF(SUMIFS('Bilateral Assistance, MAIN DATA'!Y:Y,'Bilateral Assistance, MAIN DATA'!T:T,'Price List, Weapons &amp; Items'!B156)&gt;M156,1,".")</f>
        <v>.</v>
      </c>
      <c r="R156" s="672">
        <f>IFERROR(IF(AND(VLOOKUP($B156, 'Bilateral Assistance, MAIN DATA'!T:AZ, 26,FALSE)="Value is calculated with prices", $G156=".", VLOOKUP($B156, 'Bilateral Assistance, MAIN DATA'!T:AZ, 5, FALSE)&lt;&gt;"undisclosed"), 1, 0), 0)</f>
        <v>0</v>
      </c>
    </row>
    <row r="157" spans="2:19" ht="15" customHeight="1">
      <c r="B157" s="1381" t="s">
        <v>8961</v>
      </c>
      <c r="C157" s="1067" t="s">
        <v>11165</v>
      </c>
      <c r="D157" s="1067" t="s">
        <v>11244</v>
      </c>
      <c r="E157" s="671">
        <v>0</v>
      </c>
      <c r="F157" s="671">
        <f t="shared" si="13"/>
        <v>0</v>
      </c>
      <c r="G157" s="1072">
        <v>70000000</v>
      </c>
      <c r="H157" s="1418" t="str">
        <f>IF(G157&lt;&gt;".","USD",".")</f>
        <v>USD</v>
      </c>
      <c r="I157" s="1423" t="s">
        <v>11402</v>
      </c>
      <c r="J157" s="670" t="s">
        <v>11181</v>
      </c>
      <c r="K157" s="670" t="s">
        <v>11404</v>
      </c>
      <c r="L157" s="672">
        <f t="shared" si="12"/>
        <v>2</v>
      </c>
      <c r="M157" s="1410">
        <f>SUMIFS('Bilateral Assistance, MAIN DATA'!X:X,'Bilateral Assistance, MAIN DATA'!T:T,'Price List, Weapons &amp; Items'!B157)</f>
        <v>2</v>
      </c>
      <c r="N157" s="108">
        <f>COUNTIFS('Bilateral Assistance, MAIN DATA'!X:X,"undisclosed",'Bilateral Assistance, MAIN DATA'!T:T,'Price List, Weapons &amp; Items'!B157)</f>
        <v>1</v>
      </c>
      <c r="O157" s="1419">
        <f t="shared" si="14"/>
        <v>140000000</v>
      </c>
      <c r="P157" s="108">
        <f>IFERROR(IF(SEARCH(B157,_xlfn.ARRAYTOTEXT('Bilateral Assistance, MAIN DATA'!T$1:T$4758))&gt;0,1,""),0)</f>
        <v>0</v>
      </c>
      <c r="Q157" s="672" t="str">
        <f>IF(SUMIFS('Bilateral Assistance, MAIN DATA'!Y:Y,'Bilateral Assistance, MAIN DATA'!T:T,'Price List, Weapons &amp; Items'!B157)&gt;M157,1,".")</f>
        <v>.</v>
      </c>
      <c r="R157" s="672">
        <f>IFERROR(IF(AND(VLOOKUP($B157, 'Bilateral Assistance, MAIN DATA'!T:AZ, 26,FALSE)="Value is calculated with prices", $G157=".", VLOOKUP($B157, 'Bilateral Assistance, MAIN DATA'!T:AZ, 5, FALSE)&lt;&gt;"undisclosed"), 1, 0), 0)</f>
        <v>0</v>
      </c>
    </row>
    <row r="158" spans="2:19" ht="15" customHeight="1">
      <c r="B158" s="1428" t="s">
        <v>11405</v>
      </c>
      <c r="C158" s="1067" t="s">
        <v>11165</v>
      </c>
      <c r="D158" s="1067" t="s">
        <v>11244</v>
      </c>
      <c r="E158" s="671">
        <v>0</v>
      </c>
      <c r="F158" s="671">
        <f t="shared" si="13"/>
        <v>0</v>
      </c>
      <c r="G158" s="1072">
        <v>19354990.843713053</v>
      </c>
      <c r="H158" s="1418" t="s">
        <v>680</v>
      </c>
      <c r="I158" s="1425" t="s">
        <v>2744</v>
      </c>
      <c r="J158" s="670" t="s">
        <v>11181</v>
      </c>
      <c r="K158" s="1426" t="s">
        <v>11406</v>
      </c>
      <c r="L158" s="672">
        <f t="shared" si="12"/>
        <v>2</v>
      </c>
      <c r="M158" s="1410">
        <f>SUMIFS('Bilateral Assistance, MAIN DATA'!X:X,'Bilateral Assistance, MAIN DATA'!T:T,'Price List, Weapons &amp; Items'!B158)</f>
        <v>5</v>
      </c>
      <c r="N158" s="108">
        <f>COUNTIFS('Bilateral Assistance, MAIN DATA'!X:X,"undisclosed",'Bilateral Assistance, MAIN DATA'!T:T,'Price List, Weapons &amp; Items'!B158)</f>
        <v>1</v>
      </c>
      <c r="O158" s="1419">
        <f t="shared" si="14"/>
        <v>96774954.218565255</v>
      </c>
      <c r="P158" s="108">
        <f>IFERROR(IF(SEARCH(B158,_xlfn.ARRAYTOTEXT('Bilateral Assistance, MAIN DATA'!T$1:T$4758))&gt;0,1,""),0)</f>
        <v>0</v>
      </c>
      <c r="Q158" s="672" t="str">
        <f>IF(SUMIFS('Bilateral Assistance, MAIN DATA'!Y:Y,'Bilateral Assistance, MAIN DATA'!T:T,'Price List, Weapons &amp; Items'!B158)&gt;M158,1,".")</f>
        <v>.</v>
      </c>
      <c r="R158" s="672">
        <f>IFERROR(IF(AND(VLOOKUP($B158, 'Bilateral Assistance, MAIN DATA'!T:AZ, 26,FALSE)="Value is calculated with prices", $G158=".", VLOOKUP($B158, 'Bilateral Assistance, MAIN DATA'!T:AZ, 5, FALSE)&lt;&gt;"undisclosed"), 1, 0), 0)</f>
        <v>0</v>
      </c>
    </row>
    <row r="159" spans="2:19" ht="15" customHeight="1">
      <c r="B159" s="670" t="s">
        <v>1684</v>
      </c>
      <c r="C159" s="1067" t="s">
        <v>11165</v>
      </c>
      <c r="D159" s="1067" t="s">
        <v>10380</v>
      </c>
      <c r="E159" s="671">
        <v>0</v>
      </c>
      <c r="F159" s="671">
        <f t="shared" si="13"/>
        <v>0</v>
      </c>
      <c r="G159" s="1072">
        <v>50000000</v>
      </c>
      <c r="H159" s="1418" t="str">
        <f t="shared" ref="H159:H170" si="16">IF(G159&lt;&gt;".","USD",".")</f>
        <v>USD</v>
      </c>
      <c r="I159" s="1411" t="s">
        <v>11407</v>
      </c>
      <c r="J159" s="670" t="s">
        <v>11181</v>
      </c>
      <c r="K159" s="670" t="s">
        <v>11408</v>
      </c>
      <c r="L159" s="672">
        <f t="shared" si="12"/>
        <v>2</v>
      </c>
      <c r="M159" s="1410">
        <f>SUMIFS('Bilateral Assistance, MAIN DATA'!X:X,'Bilateral Assistance, MAIN DATA'!T:T,'Price List, Weapons &amp; Items'!B159)</f>
        <v>14</v>
      </c>
      <c r="N159" s="108">
        <f>COUNTIFS('Bilateral Assistance, MAIN DATA'!X:X,"undisclosed",'Bilateral Assistance, MAIN DATA'!T:T,'Price List, Weapons &amp; Items'!B159)</f>
        <v>1</v>
      </c>
      <c r="O159" s="1419">
        <f t="shared" si="14"/>
        <v>700000000</v>
      </c>
      <c r="P159" s="108">
        <f>IFERROR(IF(SEARCH(B159,_xlfn.ARRAYTOTEXT('Bilateral Assistance, MAIN DATA'!T$1:T$4758))&gt;0,1,""),0)</f>
        <v>0</v>
      </c>
      <c r="Q159" s="672" t="str">
        <f>IF(SUMIFS('Bilateral Assistance, MAIN DATA'!Y:Y,'Bilateral Assistance, MAIN DATA'!T:T,'Price List, Weapons &amp; Items'!B159)&gt;M159,1,".")</f>
        <v>.</v>
      </c>
      <c r="R159" s="672">
        <f>IFERROR(IF(AND(VLOOKUP($B159, 'Bilateral Assistance, MAIN DATA'!T:AZ, 26,FALSE)="Value is calculated with prices", $G159=".", VLOOKUP($B159, 'Bilateral Assistance, MAIN DATA'!T:AZ, 5, FALSE)&lt;&gt;"undisclosed"), 1, 0), 0)</f>
        <v>0</v>
      </c>
      <c r="S159" s="108">
        <v>1</v>
      </c>
    </row>
    <row r="160" spans="2:19" ht="15" customHeight="1">
      <c r="B160" s="1381" t="s">
        <v>2842</v>
      </c>
      <c r="C160" s="1067" t="s">
        <v>11158</v>
      </c>
      <c r="D160" s="1068" t="s">
        <v>11215</v>
      </c>
      <c r="E160" s="671">
        <v>0</v>
      </c>
      <c r="F160" s="671">
        <f t="shared" si="13"/>
        <v>0</v>
      </c>
      <c r="G160" s="1072">
        <f>G854</f>
        <v>596069.31717283837</v>
      </c>
      <c r="H160" s="1418" t="str">
        <f t="shared" si="16"/>
        <v>USD</v>
      </c>
      <c r="I160" s="1075" t="s">
        <v>11409</v>
      </c>
      <c r="J160" s="1073" t="s">
        <v>11173</v>
      </c>
      <c r="K160" s="670" t="s">
        <v>11410</v>
      </c>
      <c r="L160" s="672">
        <f t="shared" si="12"/>
        <v>2</v>
      </c>
      <c r="M160" s="1410">
        <f>SUMIFS('Bilateral Assistance, MAIN DATA'!X:X,'Bilateral Assistance, MAIN DATA'!T:T,'Price List, Weapons &amp; Items'!B160)</f>
        <v>231</v>
      </c>
      <c r="N160" s="108">
        <f>COUNTIFS('Bilateral Assistance, MAIN DATA'!X:X,"undisclosed",'Bilateral Assistance, MAIN DATA'!T:T,'Price List, Weapons &amp; Items'!B160)</f>
        <v>1</v>
      </c>
      <c r="O160" s="1419">
        <f t="shared" si="14"/>
        <v>137692012.26692566</v>
      </c>
      <c r="P160" s="108">
        <f>IFERROR(IF(SEARCH(B160,_xlfn.ARRAYTOTEXT('Bilateral Assistance, MAIN DATA'!T$1:T$4758))&gt;0,1,""),0)</f>
        <v>0</v>
      </c>
      <c r="Q160" s="672" t="str">
        <f>IF(SUMIFS('Bilateral Assistance, MAIN DATA'!Y:Y,'Bilateral Assistance, MAIN DATA'!T:T,'Price List, Weapons &amp; Items'!B160)&gt;M160,1,".")</f>
        <v>.</v>
      </c>
      <c r="R160" s="672">
        <f>IFERROR(IF(AND(VLOOKUP($B160, 'Bilateral Assistance, MAIN DATA'!T:AZ, 26,FALSE)="Value is calculated with prices", $G160=".", VLOOKUP($B160, 'Bilateral Assistance, MAIN DATA'!T:AZ, 5, FALSE)&lt;&gt;"undisclosed"), 1, 0), 0)</f>
        <v>0</v>
      </c>
    </row>
    <row r="161" spans="2:19" ht="15" customHeight="1">
      <c r="B161" s="670" t="s">
        <v>2505</v>
      </c>
      <c r="C161" s="1067" t="s">
        <v>11165</v>
      </c>
      <c r="D161" s="1067" t="s">
        <v>11411</v>
      </c>
      <c r="E161" s="671">
        <v>0</v>
      </c>
      <c r="F161" s="671">
        <f t="shared" si="13"/>
        <v>0</v>
      </c>
      <c r="G161" s="1072">
        <v>35411360.630000003</v>
      </c>
      <c r="H161" s="1418" t="str">
        <f t="shared" si="16"/>
        <v>USD</v>
      </c>
      <c r="I161" s="1383" t="s">
        <v>11412</v>
      </c>
      <c r="J161" s="670" t="s">
        <v>11156</v>
      </c>
      <c r="K161" s="670" t="s">
        <v>11413</v>
      </c>
      <c r="L161" s="672">
        <f t="shared" si="12"/>
        <v>2</v>
      </c>
      <c r="M161" s="1410">
        <f>SUMIFS('Bilateral Assistance, MAIN DATA'!X:X,'Bilateral Assistance, MAIN DATA'!T:T,'Price List, Weapons &amp; Items'!B161)</f>
        <v>3</v>
      </c>
      <c r="N161" s="108">
        <f>COUNTIFS('Bilateral Assistance, MAIN DATA'!X:X,"undisclosed",'Bilateral Assistance, MAIN DATA'!T:T,'Price List, Weapons &amp; Items'!B161)</f>
        <v>0</v>
      </c>
      <c r="O161" s="1419">
        <f t="shared" si="14"/>
        <v>106234081.89000002</v>
      </c>
      <c r="P161" s="108">
        <f>IFERROR(IF(SEARCH(B161,_xlfn.ARRAYTOTEXT('Bilateral Assistance, MAIN DATA'!T$1:T$4758))&gt;0,1,""),0)</f>
        <v>0</v>
      </c>
      <c r="Q161" s="672" t="str">
        <f>IF(SUMIFS('Bilateral Assistance, MAIN DATA'!Y:Y,'Bilateral Assistance, MAIN DATA'!T:T,'Price List, Weapons &amp; Items'!B161)&gt;M161,1,".")</f>
        <v>.</v>
      </c>
      <c r="R161" s="672">
        <f>IFERROR(IF(AND(VLOOKUP($B161, 'Bilateral Assistance, MAIN DATA'!T:AZ, 26,FALSE)="Value is calculated with prices", $G161=".", VLOOKUP($B161, 'Bilateral Assistance, MAIN DATA'!T:AZ, 5, FALSE)&lt;&gt;"undisclosed"), 1, 0), 0)</f>
        <v>0</v>
      </c>
    </row>
    <row r="162" spans="2:19" ht="15" customHeight="1">
      <c r="B162" s="670" t="s">
        <v>5470</v>
      </c>
      <c r="C162" s="1067" t="s">
        <v>11165</v>
      </c>
      <c r="D162" s="1068" t="s">
        <v>11414</v>
      </c>
      <c r="E162" s="671">
        <v>1</v>
      </c>
      <c r="F162" s="671">
        <f t="shared" si="13"/>
        <v>0</v>
      </c>
      <c r="G162" s="1072">
        <v>18400000</v>
      </c>
      <c r="H162" s="1418" t="str">
        <f t="shared" si="16"/>
        <v>USD</v>
      </c>
      <c r="I162" s="1429" t="s">
        <v>11415</v>
      </c>
      <c r="J162" s="670" t="s">
        <v>11177</v>
      </c>
      <c r="K162" s="670" t="s">
        <v>11416</v>
      </c>
      <c r="L162" s="672">
        <f t="shared" si="12"/>
        <v>2</v>
      </c>
      <c r="M162" s="1410">
        <f>SUMIFS('Bilateral Assistance, MAIN DATA'!X:X,'Bilateral Assistance, MAIN DATA'!T:T,'Price List, Weapons &amp; Items'!B162)</f>
        <v>21</v>
      </c>
      <c r="N162" s="108">
        <f>COUNTIFS('Bilateral Assistance, MAIN DATA'!X:X,"undisclosed",'Bilateral Assistance, MAIN DATA'!T:T,'Price List, Weapons &amp; Items'!B162)</f>
        <v>0</v>
      </c>
      <c r="O162" s="1419">
        <f t="shared" si="14"/>
        <v>386400000</v>
      </c>
      <c r="P162" s="108">
        <f>IFERROR(IF(SEARCH(B162,_xlfn.ARRAYTOTEXT('Bilateral Assistance, MAIN DATA'!T$1:T$4758))&gt;0,1,""),0)</f>
        <v>0</v>
      </c>
      <c r="Q162" s="672" t="str">
        <f>IF(SUMIFS('Bilateral Assistance, MAIN DATA'!Y:Y,'Bilateral Assistance, MAIN DATA'!T:T,'Price List, Weapons &amp; Items'!B162)&gt;M162,1,".")</f>
        <v>.</v>
      </c>
      <c r="R162" s="672">
        <f>IFERROR(IF(AND(VLOOKUP($B162, 'Bilateral Assistance, MAIN DATA'!T:AZ, 26,FALSE)="Value is calculated with prices", $G162=".", VLOOKUP($B162, 'Bilateral Assistance, MAIN DATA'!T:AZ, 5, FALSE)&lt;&gt;"undisclosed"), 1, 0), 0)</f>
        <v>0</v>
      </c>
    </row>
    <row r="163" spans="2:19" ht="15" customHeight="1">
      <c r="B163" s="673" t="s">
        <v>4001</v>
      </c>
      <c r="C163" s="1067" t="s">
        <v>11165</v>
      </c>
      <c r="D163" s="1068" t="s">
        <v>10363</v>
      </c>
      <c r="E163" s="671">
        <v>0</v>
      </c>
      <c r="F163" s="671">
        <f t="shared" si="13"/>
        <v>1</v>
      </c>
      <c r="G163" s="1072">
        <v>13778907.188501142</v>
      </c>
      <c r="H163" s="1418" t="str">
        <f t="shared" si="16"/>
        <v>USD</v>
      </c>
      <c r="I163" s="1422" t="s">
        <v>11417</v>
      </c>
      <c r="J163" s="670" t="s">
        <v>11173</v>
      </c>
      <c r="K163" s="670" t="s">
        <v>11418</v>
      </c>
      <c r="L163" s="672">
        <f t="shared" si="12"/>
        <v>2</v>
      </c>
      <c r="M163" s="1410">
        <f>SUMIFS('Bilateral Assistance, MAIN DATA'!X:X,'Bilateral Assistance, MAIN DATA'!T:T,'Price List, Weapons &amp; Items'!B163)</f>
        <v>58</v>
      </c>
      <c r="N163" s="108">
        <f>COUNTIFS('Bilateral Assistance, MAIN DATA'!X:X,"undisclosed",'Bilateral Assistance, MAIN DATA'!T:T,'Price List, Weapons &amp; Items'!B163)</f>
        <v>0</v>
      </c>
      <c r="O163" s="1419">
        <f t="shared" si="14"/>
        <v>799176616.93306625</v>
      </c>
      <c r="P163" s="108">
        <f>IFERROR(IF(SEARCH(B163,_xlfn.ARRAYTOTEXT('Bilateral Assistance, MAIN DATA'!T$1:T$4758))&gt;0,1,""),0)</f>
        <v>0</v>
      </c>
      <c r="Q163" s="672" t="str">
        <f>IF(SUMIFS('Bilateral Assistance, MAIN DATA'!Y:Y,'Bilateral Assistance, MAIN DATA'!T:T,'Price List, Weapons &amp; Items'!B163)&gt;M163,1,".")</f>
        <v>.</v>
      </c>
      <c r="R163" s="672">
        <f>IFERROR(IF(AND(VLOOKUP($B163, 'Bilateral Assistance, MAIN DATA'!T:AZ, 26,FALSE)="Value is calculated with prices", $G163=".", VLOOKUP($B163, 'Bilateral Assistance, MAIN DATA'!T:AZ, 5, FALSE)&lt;&gt;"undisclosed"), 1, 0), 0)</f>
        <v>0</v>
      </c>
    </row>
    <row r="164" spans="2:19" ht="15" customHeight="1">
      <c r="B164" s="670" t="s">
        <v>4303</v>
      </c>
      <c r="C164" s="1067" t="s">
        <v>11165</v>
      </c>
      <c r="D164" s="1068" t="s">
        <v>10375</v>
      </c>
      <c r="E164" s="671">
        <v>0</v>
      </c>
      <c r="F164" s="671">
        <f t="shared" si="13"/>
        <v>1</v>
      </c>
      <c r="G164" s="1072">
        <v>15076313.029999999</v>
      </c>
      <c r="H164" s="1418" t="str">
        <f t="shared" si="16"/>
        <v>USD</v>
      </c>
      <c r="I164" s="1425" t="s">
        <v>2744</v>
      </c>
      <c r="J164" s="670" t="s">
        <v>11173</v>
      </c>
      <c r="K164" s="670" t="s">
        <v>11419</v>
      </c>
      <c r="L164" s="672">
        <f t="shared" si="12"/>
        <v>2</v>
      </c>
      <c r="M164" s="1410">
        <f>SUMIFS('Bilateral Assistance, MAIN DATA'!X:X,'Bilateral Assistance, MAIN DATA'!T:T,'Price List, Weapons &amp; Items'!B164)</f>
        <v>44</v>
      </c>
      <c r="N164" s="108">
        <f>COUNTIFS('Bilateral Assistance, MAIN DATA'!X:X,"undisclosed",'Bilateral Assistance, MAIN DATA'!T:T,'Price List, Weapons &amp; Items'!B164)</f>
        <v>0</v>
      </c>
      <c r="O164" s="1419">
        <f t="shared" si="14"/>
        <v>663357773.31999993</v>
      </c>
      <c r="P164" s="108">
        <f>IFERROR(IF(SEARCH(B164,_xlfn.ARRAYTOTEXT('Bilateral Assistance, MAIN DATA'!T$1:T$4758))&gt;0,1,""),0)</f>
        <v>0</v>
      </c>
      <c r="Q164" s="672" t="str">
        <f>IF(SUMIFS('Bilateral Assistance, MAIN DATA'!Y:Y,'Bilateral Assistance, MAIN DATA'!T:T,'Price List, Weapons &amp; Items'!B164)&gt;M164,1,".")</f>
        <v>.</v>
      </c>
      <c r="R164" s="672">
        <f>IFERROR(IF(AND(VLOOKUP($B164, 'Bilateral Assistance, MAIN DATA'!T:AZ, 26,FALSE)="Value is calculated with prices", $G164=".", VLOOKUP($B164, 'Bilateral Assistance, MAIN DATA'!T:AZ, 5, FALSE)&lt;&gt;"undisclosed"), 1, 0), 0)</f>
        <v>0</v>
      </c>
      <c r="S164" s="108">
        <v>1</v>
      </c>
    </row>
    <row r="165" spans="2:19" ht="15" customHeight="1">
      <c r="B165" s="1381" t="s">
        <v>9129</v>
      </c>
      <c r="C165" s="1067" t="s">
        <v>11165</v>
      </c>
      <c r="D165" s="1068" t="s">
        <v>11215</v>
      </c>
      <c r="E165" s="671">
        <v>0</v>
      </c>
      <c r="F165" s="671">
        <f t="shared" si="13"/>
        <v>0</v>
      </c>
      <c r="G165" s="1072">
        <v>15000000</v>
      </c>
      <c r="H165" s="1418" t="str">
        <f t="shared" si="16"/>
        <v>USD</v>
      </c>
      <c r="I165" s="1383" t="s">
        <v>11420</v>
      </c>
      <c r="J165" s="670" t="s">
        <v>11181</v>
      </c>
      <c r="K165" s="670" t="s">
        <v>11421</v>
      </c>
      <c r="L165" s="672">
        <f t="shared" si="12"/>
        <v>2</v>
      </c>
      <c r="M165" s="1410">
        <f>SUMIFS('Bilateral Assistance, MAIN DATA'!X:X,'Bilateral Assistance, MAIN DATA'!T:T,'Price List, Weapons &amp; Items'!B165)</f>
        <v>36</v>
      </c>
      <c r="N165" s="108">
        <f>COUNTIFS('Bilateral Assistance, MAIN DATA'!X:X,"undisclosed",'Bilateral Assistance, MAIN DATA'!T:T,'Price List, Weapons &amp; Items'!B165)</f>
        <v>0</v>
      </c>
      <c r="O165" s="1419">
        <f t="shared" si="14"/>
        <v>540000000</v>
      </c>
      <c r="P165" s="108">
        <f>IFERROR(IF(SEARCH(B165,_xlfn.ARRAYTOTEXT('Bilateral Assistance, MAIN DATA'!T$1:T$4758))&gt;0,1,""),0)</f>
        <v>0</v>
      </c>
      <c r="Q165" s="672" t="str">
        <f>IF(SUMIFS('Bilateral Assistance, MAIN DATA'!Y:Y,'Bilateral Assistance, MAIN DATA'!T:T,'Price List, Weapons &amp; Items'!B165)&gt;M165,1,".")</f>
        <v>.</v>
      </c>
      <c r="R165" s="672">
        <f>IFERROR(IF(AND(VLOOKUP($B165, 'Bilateral Assistance, MAIN DATA'!T:AZ, 26,FALSE)="Value is calculated with prices", $G165=".", VLOOKUP($B165, 'Bilateral Assistance, MAIN DATA'!T:AZ, 5, FALSE)&lt;&gt;"undisclosed"), 1, 0), 0)</f>
        <v>0</v>
      </c>
    </row>
    <row r="166" spans="2:19" ht="15" customHeight="1">
      <c r="B166" s="1381" t="s">
        <v>6978</v>
      </c>
      <c r="C166" s="1067" t="s">
        <v>11165</v>
      </c>
      <c r="D166" s="1068" t="s">
        <v>10363</v>
      </c>
      <c r="E166" s="671">
        <v>0</v>
      </c>
      <c r="F166" s="671">
        <f t="shared" si="13"/>
        <v>1</v>
      </c>
      <c r="G166" s="1072">
        <v>12781188.5</v>
      </c>
      <c r="H166" s="1418" t="str">
        <f t="shared" si="16"/>
        <v>USD</v>
      </c>
      <c r="I166" s="1423" t="s">
        <v>11422</v>
      </c>
      <c r="J166" s="670" t="s">
        <v>11156</v>
      </c>
      <c r="K166" s="670" t="s">
        <v>11423</v>
      </c>
      <c r="L166" s="672">
        <f t="shared" si="12"/>
        <v>2</v>
      </c>
      <c r="M166" s="1410">
        <f>SUMIFS('Bilateral Assistance, MAIN DATA'!X:X,'Bilateral Assistance, MAIN DATA'!T:T,'Price List, Weapons &amp; Items'!B166)</f>
        <v>18</v>
      </c>
      <c r="N166" s="108">
        <f>COUNTIFS('Bilateral Assistance, MAIN DATA'!X:X,"undisclosed",'Bilateral Assistance, MAIN DATA'!T:T,'Price List, Weapons &amp; Items'!B166)</f>
        <v>0</v>
      </c>
      <c r="O166" s="1419">
        <f t="shared" si="14"/>
        <v>230061393</v>
      </c>
      <c r="P166" s="108">
        <f>IFERROR(IF(SEARCH(B166,_xlfn.ARRAYTOTEXT('Bilateral Assistance, MAIN DATA'!T$1:T$4758))&gt;0,1,""),0)</f>
        <v>0</v>
      </c>
      <c r="Q166" s="672" t="str">
        <f>IF(SUMIFS('Bilateral Assistance, MAIN DATA'!Y:Y,'Bilateral Assistance, MAIN DATA'!T:T,'Price List, Weapons &amp; Items'!B166)&gt;M166,1,".")</f>
        <v>.</v>
      </c>
      <c r="R166" s="672">
        <f>IFERROR(IF(AND(VLOOKUP($B166, 'Bilateral Assistance, MAIN DATA'!T:AZ, 26,FALSE)="Value is calculated with prices", $G166=".", VLOOKUP($B166, 'Bilateral Assistance, MAIN DATA'!T:AZ, 5, FALSE)&lt;&gt;"undisclosed"), 1, 0), 0)</f>
        <v>0</v>
      </c>
    </row>
    <row r="167" spans="2:19" ht="15" customHeight="1">
      <c r="B167" s="670" t="s">
        <v>2124</v>
      </c>
      <c r="C167" s="1067" t="s">
        <v>11165</v>
      </c>
      <c r="D167" s="1068" t="s">
        <v>11414</v>
      </c>
      <c r="E167" s="671">
        <v>1</v>
      </c>
      <c r="F167" s="671">
        <f t="shared" si="13"/>
        <v>0</v>
      </c>
      <c r="G167" s="1072">
        <v>12000000</v>
      </c>
      <c r="H167" s="1418" t="str">
        <f t="shared" si="16"/>
        <v>USD</v>
      </c>
      <c r="I167" s="1383" t="s">
        <v>11424</v>
      </c>
      <c r="J167" s="670" t="s">
        <v>11181</v>
      </c>
      <c r="K167" s="670" t="s">
        <v>11425</v>
      </c>
      <c r="L167" s="672">
        <f t="shared" si="12"/>
        <v>2</v>
      </c>
      <c r="M167" s="1410">
        <f>SUMIFS('Bilateral Assistance, MAIN DATA'!X:X,'Bilateral Assistance, MAIN DATA'!T:T,'Price List, Weapons &amp; Items'!B167)</f>
        <v>20</v>
      </c>
      <c r="N167" s="108">
        <f>COUNTIFS('Bilateral Assistance, MAIN DATA'!X:X,"undisclosed",'Bilateral Assistance, MAIN DATA'!T:T,'Price List, Weapons &amp; Items'!B167)</f>
        <v>0</v>
      </c>
      <c r="O167" s="1419">
        <f t="shared" si="14"/>
        <v>240000000</v>
      </c>
      <c r="P167" s="108">
        <f>IFERROR(IF(SEARCH(B167,_xlfn.ARRAYTOTEXT('Bilateral Assistance, MAIN DATA'!T$1:T$4758))&gt;0,1,""),0)</f>
        <v>0</v>
      </c>
      <c r="Q167" s="672" t="str">
        <f>IF(SUMIFS('Bilateral Assistance, MAIN DATA'!Y:Y,'Bilateral Assistance, MAIN DATA'!T:T,'Price List, Weapons &amp; Items'!B167)&gt;M167,1,".")</f>
        <v>.</v>
      </c>
      <c r="R167" s="672">
        <f>IFERROR(IF(AND(VLOOKUP($B167, 'Bilateral Assistance, MAIN DATA'!T:AZ, 26,FALSE)="Value is calculated with prices", $G167=".", VLOOKUP($B167, 'Bilateral Assistance, MAIN DATA'!T:AZ, 5, FALSE)&lt;&gt;"undisclosed"), 1, 0), 0)</f>
        <v>0</v>
      </c>
    </row>
    <row r="168" spans="2:19" ht="15" customHeight="1">
      <c r="B168" s="1381" t="s">
        <v>6109</v>
      </c>
      <c r="C168" s="1067" t="s">
        <v>11158</v>
      </c>
      <c r="D168" s="1067" t="s">
        <v>11158</v>
      </c>
      <c r="E168" s="671">
        <v>0</v>
      </c>
      <c r="F168" s="671">
        <f t="shared" si="13"/>
        <v>0</v>
      </c>
      <c r="G168" s="1072">
        <v>8888888</v>
      </c>
      <c r="H168" s="1418" t="str">
        <f t="shared" si="16"/>
        <v>USD</v>
      </c>
      <c r="I168" s="1383" t="s">
        <v>11426</v>
      </c>
      <c r="J168" s="670" t="s">
        <v>11181</v>
      </c>
      <c r="K168" s="670" t="s">
        <v>11427</v>
      </c>
      <c r="L168" s="672">
        <f t="shared" si="12"/>
        <v>2</v>
      </c>
      <c r="M168" s="1410">
        <f>SUMIFS('Bilateral Assistance, MAIN DATA'!X:X,'Bilateral Assistance, MAIN DATA'!T:T,'Price List, Weapons &amp; Items'!B168)</f>
        <v>25</v>
      </c>
      <c r="N168" s="108">
        <f>COUNTIFS('Bilateral Assistance, MAIN DATA'!X:X,"undisclosed",'Bilateral Assistance, MAIN DATA'!T:T,'Price List, Weapons &amp; Items'!B168)</f>
        <v>0</v>
      </c>
      <c r="O168" s="1419">
        <f t="shared" si="14"/>
        <v>222222200</v>
      </c>
      <c r="P168" s="108">
        <f>IFERROR(IF(SEARCH(B168,_xlfn.ARRAYTOTEXT('Bilateral Assistance, MAIN DATA'!T$1:T$4758))&gt;0,1,""),0)</f>
        <v>0</v>
      </c>
      <c r="Q168" s="672" t="str">
        <f>IF(SUMIFS('Bilateral Assistance, MAIN DATA'!Y:Y,'Bilateral Assistance, MAIN DATA'!T:T,'Price List, Weapons &amp; Items'!B168)&gt;M168,1,".")</f>
        <v>.</v>
      </c>
      <c r="R168" s="672">
        <f>IFERROR(IF(AND(VLOOKUP($B168, 'Bilateral Assistance, MAIN DATA'!T:AZ, 26,FALSE)="Value is calculated with prices", $G168=".", VLOOKUP($B168, 'Bilateral Assistance, MAIN DATA'!T:AZ, 5, FALSE)&lt;&gt;"undisclosed"), 1, 0), 0)</f>
        <v>0</v>
      </c>
    </row>
    <row r="169" spans="2:19" ht="15" customHeight="1">
      <c r="B169" s="670" t="s">
        <v>2602</v>
      </c>
      <c r="C169" s="1067" t="s">
        <v>11165</v>
      </c>
      <c r="D169" s="1068" t="s">
        <v>10363</v>
      </c>
      <c r="E169" s="671">
        <v>0</v>
      </c>
      <c r="F169" s="671">
        <f t="shared" si="13"/>
        <v>1</v>
      </c>
      <c r="G169" s="1072">
        <v>6345668.5229201708</v>
      </c>
      <c r="H169" s="1418" t="str">
        <f t="shared" si="16"/>
        <v>USD</v>
      </c>
      <c r="I169" s="1425" t="s">
        <v>2744</v>
      </c>
      <c r="J169" s="670" t="s">
        <v>11173</v>
      </c>
      <c r="K169" s="670" t="s">
        <v>11428</v>
      </c>
      <c r="L169" s="672">
        <f t="shared" si="12"/>
        <v>2</v>
      </c>
      <c r="M169" s="1410">
        <f>SUMIFS('Bilateral Assistance, MAIN DATA'!X:X,'Bilateral Assistance, MAIN DATA'!T:T,'Price List, Weapons &amp; Items'!B169)</f>
        <v>74</v>
      </c>
      <c r="N169" s="108">
        <f>COUNTIFS('Bilateral Assistance, MAIN DATA'!X:X,"undisclosed",'Bilateral Assistance, MAIN DATA'!T:T,'Price List, Weapons &amp; Items'!B169)</f>
        <v>2</v>
      </c>
      <c r="O169" s="1419">
        <f t="shared" si="14"/>
        <v>469579470.69609267</v>
      </c>
      <c r="P169" s="108">
        <f>IFERROR(IF(SEARCH(B169,_xlfn.ARRAYTOTEXT('Bilateral Assistance, MAIN DATA'!T$1:T$4758))&gt;0,1,""),0)</f>
        <v>0</v>
      </c>
      <c r="Q169" s="672" t="str">
        <f>IF(SUMIFS('Bilateral Assistance, MAIN DATA'!Y:Y,'Bilateral Assistance, MAIN DATA'!T:T,'Price List, Weapons &amp; Items'!B169)&gt;M169,1,".")</f>
        <v>.</v>
      </c>
      <c r="R169" s="672">
        <f>IFERROR(IF(AND(VLOOKUP($B169, 'Bilateral Assistance, MAIN DATA'!T:AZ, 26,FALSE)="Value is calculated with prices", $G169=".", VLOOKUP($B169, 'Bilateral Assistance, MAIN DATA'!T:AZ, 5, FALSE)&lt;&gt;"undisclosed"), 1, 0), 0)</f>
        <v>0</v>
      </c>
    </row>
    <row r="170" spans="2:19" ht="15" customHeight="1">
      <c r="B170" s="670" t="s">
        <v>2514</v>
      </c>
      <c r="C170" s="1067" t="s">
        <v>11165</v>
      </c>
      <c r="D170" s="1068" t="s">
        <v>10363</v>
      </c>
      <c r="E170" s="671">
        <v>0</v>
      </c>
      <c r="F170" s="671">
        <f t="shared" si="13"/>
        <v>1</v>
      </c>
      <c r="G170" s="1072">
        <f>5967996*'Exchange Rates (current)'!C12</f>
        <v>6801796.0887714261</v>
      </c>
      <c r="H170" s="1418" t="str">
        <f t="shared" si="16"/>
        <v>USD</v>
      </c>
      <c r="I170" s="1423" t="s">
        <v>11429</v>
      </c>
      <c r="J170" s="670" t="s">
        <v>11156</v>
      </c>
      <c r="K170" s="670" t="s">
        <v>11430</v>
      </c>
      <c r="L170" s="672">
        <f t="shared" si="12"/>
        <v>2</v>
      </c>
      <c r="M170" s="1410">
        <f>SUMIFS('Bilateral Assistance, MAIN DATA'!X:X,'Bilateral Assistance, MAIN DATA'!T:T,'Price List, Weapons &amp; Items'!B170)</f>
        <v>16</v>
      </c>
      <c r="N170" s="108">
        <f>COUNTIFS('Bilateral Assistance, MAIN DATA'!X:X,"undisclosed",'Bilateral Assistance, MAIN DATA'!T:T,'Price List, Weapons &amp; Items'!B170)</f>
        <v>0</v>
      </c>
      <c r="O170" s="1419">
        <f t="shared" si="14"/>
        <v>108828737.42034282</v>
      </c>
      <c r="P170" s="108">
        <f>IFERROR(IF(SEARCH(B170,_xlfn.ARRAYTOTEXT('Bilateral Assistance, MAIN DATA'!T$1:T$4758))&gt;0,1,""),0)</f>
        <v>0</v>
      </c>
      <c r="Q170" s="672" t="str">
        <f>IF(SUMIFS('Bilateral Assistance, MAIN DATA'!Y:Y,'Bilateral Assistance, MAIN DATA'!T:T,'Price List, Weapons &amp; Items'!B170)&gt;M170,1,".")</f>
        <v>.</v>
      </c>
      <c r="R170" s="672">
        <f>IFERROR(IF(AND(VLOOKUP($B170, 'Bilateral Assistance, MAIN DATA'!T:AZ, 26,FALSE)="Value is calculated with prices", $G170=".", VLOOKUP($B170, 'Bilateral Assistance, MAIN DATA'!T:AZ, 5, FALSE)&lt;&gt;"undisclosed"), 1, 0), 0)</f>
        <v>0</v>
      </c>
    </row>
    <row r="171" spans="2:19" ht="15" customHeight="1">
      <c r="B171" s="1381" t="s">
        <v>2772</v>
      </c>
      <c r="C171" s="1067" t="s">
        <v>11158</v>
      </c>
      <c r="D171" s="1067" t="s">
        <v>11158</v>
      </c>
      <c r="E171" s="671">
        <v>0</v>
      </c>
      <c r="F171" s="671">
        <f t="shared" si="13"/>
        <v>0</v>
      </c>
      <c r="G171" s="1072">
        <f>5300000*'Exchange Rates (current)'!C12</f>
        <v>6040473.0952380933</v>
      </c>
      <c r="H171" s="1418" t="s">
        <v>680</v>
      </c>
      <c r="I171" s="1383" t="s">
        <v>2773</v>
      </c>
      <c r="J171" s="670" t="s">
        <v>11177</v>
      </c>
      <c r="K171" s="670" t="s">
        <v>11431</v>
      </c>
      <c r="L171" s="672">
        <f t="shared" si="12"/>
        <v>2</v>
      </c>
      <c r="M171" s="1410">
        <f>SUMIFS('Bilateral Assistance, MAIN DATA'!X:X,'Bilateral Assistance, MAIN DATA'!T:T,'Price List, Weapons &amp; Items'!B171)</f>
        <v>8</v>
      </c>
      <c r="N171" s="108">
        <f>COUNTIFS('Bilateral Assistance, MAIN DATA'!X:X,"undisclosed",'Bilateral Assistance, MAIN DATA'!T:T,'Price List, Weapons &amp; Items'!B171)</f>
        <v>0</v>
      </c>
      <c r="O171" s="1419">
        <f t="shared" si="14"/>
        <v>48323784.761904746</v>
      </c>
      <c r="P171" s="108">
        <f>IFERROR(IF(SEARCH(B171,_xlfn.ARRAYTOTEXT('Bilateral Assistance, MAIN DATA'!T$1:T$4758))&gt;0,1,""),0)</f>
        <v>0</v>
      </c>
      <c r="Q171" s="672" t="str">
        <f>IF(SUMIFS('Bilateral Assistance, MAIN DATA'!Y:Y,'Bilateral Assistance, MAIN DATA'!T:T,'Price List, Weapons &amp; Items'!B171)&gt;M171,1,".")</f>
        <v>.</v>
      </c>
      <c r="R171" s="672">
        <f>IFERROR(IF(AND(VLOOKUP($B171, 'Bilateral Assistance, MAIN DATA'!T:AZ, 26,FALSE)="Value is calculated with prices", $G171=".", VLOOKUP($B171, 'Bilateral Assistance, MAIN DATA'!T:AZ, 5, FALSE)&lt;&gt;"undisclosed"), 1, 0), 0)</f>
        <v>0</v>
      </c>
    </row>
    <row r="172" spans="2:19" ht="15" customHeight="1">
      <c r="B172" s="670" t="s">
        <v>11432</v>
      </c>
      <c r="C172" s="1067" t="s">
        <v>11170</v>
      </c>
      <c r="D172" s="1068" t="s">
        <v>1261</v>
      </c>
      <c r="E172" s="671">
        <v>0</v>
      </c>
      <c r="F172" s="671">
        <f t="shared" si="13"/>
        <v>0</v>
      </c>
      <c r="G172" s="1072">
        <v>9530000</v>
      </c>
      <c r="H172" s="1418" t="str">
        <f t="shared" ref="H172:H177" si="17">IF(G172&lt;&gt;".","USD",".")</f>
        <v>USD</v>
      </c>
      <c r="I172" s="1423" t="s">
        <v>2744</v>
      </c>
      <c r="J172" s="670" t="s">
        <v>11173</v>
      </c>
      <c r="K172" s="670" t="s">
        <v>11433</v>
      </c>
      <c r="L172" s="672" t="str">
        <f t="shared" si="12"/>
        <v>no price, 0 count</v>
      </c>
      <c r="M172" s="1410">
        <f>SUMIFS('Bilateral Assistance, MAIN DATA'!X:X,'Bilateral Assistance, MAIN DATA'!T:T,'Price List, Weapons &amp; Items'!B172)</f>
        <v>0</v>
      </c>
      <c r="N172" s="108">
        <f>COUNTIFS('Bilateral Assistance, MAIN DATA'!X:X,"undisclosed",'Bilateral Assistance, MAIN DATA'!T:T,'Price List, Weapons &amp; Items'!B172)</f>
        <v>0</v>
      </c>
      <c r="O172" s="1419">
        <f t="shared" si="14"/>
        <v>0</v>
      </c>
      <c r="P172" s="108">
        <f>IFERROR(IF(SEARCH(B172,_xlfn.ARRAYTOTEXT('Bilateral Assistance, MAIN DATA'!T$1:T$4758))&gt;0,1,""),0)</f>
        <v>0</v>
      </c>
      <c r="Q172" s="672" t="str">
        <f>IF(SUMIFS('Bilateral Assistance, MAIN DATA'!Y:Y,'Bilateral Assistance, MAIN DATA'!T:T,'Price List, Weapons &amp; Items'!B172)&gt;M172,1,".")</f>
        <v>.</v>
      </c>
      <c r="R172" s="672">
        <f>IFERROR(IF(AND(VLOOKUP($B172, 'Bilateral Assistance, MAIN DATA'!T:AZ, 26,FALSE)="Value is calculated with prices", $G172=".", VLOOKUP($B172, 'Bilateral Assistance, MAIN DATA'!T:AZ, 5, FALSE)&lt;&gt;"undisclosed"), 1, 0), 0)</f>
        <v>0</v>
      </c>
    </row>
    <row r="173" spans="2:19" ht="15" customHeight="1">
      <c r="B173" s="670" t="s">
        <v>2140</v>
      </c>
      <c r="C173" s="1067" t="s">
        <v>11165</v>
      </c>
      <c r="D173" s="1068" t="s">
        <v>10373</v>
      </c>
      <c r="E173" s="671">
        <v>0</v>
      </c>
      <c r="F173" s="671">
        <f t="shared" si="13"/>
        <v>1</v>
      </c>
      <c r="G173" s="1072">
        <v>1637933.8716107793</v>
      </c>
      <c r="H173" s="1074" t="str">
        <f t="shared" si="17"/>
        <v>USD</v>
      </c>
      <c r="I173" s="1411" t="s">
        <v>2744</v>
      </c>
      <c r="J173" s="670" t="s">
        <v>11173</v>
      </c>
      <c r="K173" s="1074" t="s">
        <v>11434</v>
      </c>
      <c r="L173" s="672">
        <f t="shared" si="12"/>
        <v>2</v>
      </c>
      <c r="M173" s="1410">
        <f>SUMIFS('Bilateral Assistance, MAIN DATA'!X:X,'Bilateral Assistance, MAIN DATA'!T:T,'Price List, Weapons &amp; Items'!B173)</f>
        <v>12</v>
      </c>
      <c r="N173" s="108">
        <f>COUNTIFS('Bilateral Assistance, MAIN DATA'!X:X,"undisclosed",'Bilateral Assistance, MAIN DATA'!T:T,'Price List, Weapons &amp; Items'!B173)</f>
        <v>0</v>
      </c>
      <c r="O173" s="1419">
        <f t="shared" si="14"/>
        <v>19655206.459329352</v>
      </c>
      <c r="P173" s="108">
        <f>IFERROR(IF(SEARCH(B173,_xlfn.ARRAYTOTEXT('Bilateral Assistance, MAIN DATA'!T$1:T$4758))&gt;0,1,""),0)</f>
        <v>0</v>
      </c>
      <c r="Q173" s="672" t="str">
        <f>IF(SUMIFS('Bilateral Assistance, MAIN DATA'!Y:Y,'Bilateral Assistance, MAIN DATA'!T:T,'Price List, Weapons &amp; Items'!B173)&gt;M173,1,".")</f>
        <v>.</v>
      </c>
      <c r="R173" s="672">
        <f>IFERROR(IF(AND(VLOOKUP($B173, 'Bilateral Assistance, MAIN DATA'!T:AZ, 26,FALSE)="Value is calculated with prices", $G173=".", VLOOKUP($B173, 'Bilateral Assistance, MAIN DATA'!T:AZ, 5, FALSE)&lt;&gt;"undisclosed"), 1, 0), 0)</f>
        <v>0</v>
      </c>
    </row>
    <row r="174" spans="2:19" ht="15" customHeight="1">
      <c r="B174" s="670" t="s">
        <v>1675</v>
      </c>
      <c r="C174" s="1067" t="s">
        <v>11165</v>
      </c>
      <c r="D174" s="1068" t="s">
        <v>10696</v>
      </c>
      <c r="E174" s="671">
        <v>0</v>
      </c>
      <c r="F174" s="671">
        <f t="shared" si="13"/>
        <v>1</v>
      </c>
      <c r="G174" s="1072">
        <v>4346586.3370000003</v>
      </c>
      <c r="H174" s="1418" t="str">
        <f t="shared" si="17"/>
        <v>USD</v>
      </c>
      <c r="I174" s="1423" t="s">
        <v>11435</v>
      </c>
      <c r="J174" s="670" t="s">
        <v>11156</v>
      </c>
      <c r="K174" s="670" t="s">
        <v>11436</v>
      </c>
      <c r="L174" s="672">
        <f t="shared" si="12"/>
        <v>2</v>
      </c>
      <c r="M174" s="1410">
        <f>SUMIFS('Bilateral Assistance, MAIN DATA'!X:X,'Bilateral Assistance, MAIN DATA'!T:T,'Price List, Weapons &amp; Items'!B174)</f>
        <v>43</v>
      </c>
      <c r="N174" s="108">
        <f>COUNTIFS('Bilateral Assistance, MAIN DATA'!X:X,"undisclosed",'Bilateral Assistance, MAIN DATA'!T:T,'Price List, Weapons &amp; Items'!B174)</f>
        <v>0</v>
      </c>
      <c r="O174" s="1419">
        <f t="shared" si="14"/>
        <v>186903212.49100003</v>
      </c>
      <c r="P174" s="108">
        <f>IFERROR(IF(SEARCH(B174,_xlfn.ARRAYTOTEXT('Bilateral Assistance, MAIN DATA'!T$1:T$4758))&gt;0,1,""),0)</f>
        <v>0</v>
      </c>
      <c r="Q174" s="672" t="str">
        <f>IF(SUMIFS('Bilateral Assistance, MAIN DATA'!Y:Y,'Bilateral Assistance, MAIN DATA'!T:T,'Price List, Weapons &amp; Items'!B174)&gt;M174,1,".")</f>
        <v>.</v>
      </c>
      <c r="R174" s="672">
        <f>IFERROR(IF(AND(VLOOKUP($B174, 'Bilateral Assistance, MAIN DATA'!T:AZ, 26,FALSE)="Value is calculated with prices", $G174=".", VLOOKUP($B174, 'Bilateral Assistance, MAIN DATA'!T:AZ, 5, FALSE)&lt;&gt;"undisclosed"), 1, 0), 0)</f>
        <v>0</v>
      </c>
    </row>
    <row r="175" spans="2:19" ht="15" customHeight="1">
      <c r="B175" s="1381" t="s">
        <v>3993</v>
      </c>
      <c r="C175" s="1067" t="s">
        <v>11165</v>
      </c>
      <c r="D175" s="1068" t="s">
        <v>10374</v>
      </c>
      <c r="E175" s="671">
        <v>0</v>
      </c>
      <c r="F175" s="671">
        <f t="shared" si="13"/>
        <v>1</v>
      </c>
      <c r="G175" s="1072">
        <f>AVERAGE(G160,G182)</f>
        <v>1123034.6585864192</v>
      </c>
      <c r="H175" s="1418" t="str">
        <f t="shared" si="17"/>
        <v>USD</v>
      </c>
      <c r="I175" s="1425" t="s">
        <v>2744</v>
      </c>
      <c r="J175" s="670" t="s">
        <v>11173</v>
      </c>
      <c r="K175" s="1426" t="s">
        <v>11437</v>
      </c>
      <c r="L175" s="672">
        <f t="shared" si="12"/>
        <v>2</v>
      </c>
      <c r="M175" s="1410">
        <f>SUMIFS('Bilateral Assistance, MAIN DATA'!X:X,'Bilateral Assistance, MAIN DATA'!T:T,'Price List, Weapons &amp; Items'!B175)</f>
        <v>5</v>
      </c>
      <c r="N175" s="108">
        <f>COUNTIFS('Bilateral Assistance, MAIN DATA'!X:X,"undisclosed",'Bilateral Assistance, MAIN DATA'!T:T,'Price List, Weapons &amp; Items'!B175)</f>
        <v>0</v>
      </c>
      <c r="O175" s="1419">
        <f t="shared" si="14"/>
        <v>5615173.2929320959</v>
      </c>
      <c r="P175" s="108">
        <f>IFERROR(IF(SEARCH(B175,_xlfn.ARRAYTOTEXT('Bilateral Assistance, MAIN DATA'!T$1:T$4758))&gt;0,1,""),0)</f>
        <v>0</v>
      </c>
      <c r="Q175" s="672" t="str">
        <f>IF(SUMIFS('Bilateral Assistance, MAIN DATA'!Y:Y,'Bilateral Assistance, MAIN DATA'!T:T,'Price List, Weapons &amp; Items'!B175)&gt;M175,1,".")</f>
        <v>.</v>
      </c>
      <c r="R175" s="672">
        <f>IFERROR(IF(AND(VLOOKUP($B175, 'Bilateral Assistance, MAIN DATA'!T:AZ, 26,FALSE)="Value is calculated with prices", $G175=".", VLOOKUP($B175, 'Bilateral Assistance, MAIN DATA'!T:AZ, 5, FALSE)&lt;&gt;"undisclosed"), 1, 0), 0)</f>
        <v>0</v>
      </c>
      <c r="S175" s="108">
        <v>1</v>
      </c>
    </row>
    <row r="176" spans="2:19" ht="15" customHeight="1">
      <c r="B176" s="1844" t="s">
        <v>2576</v>
      </c>
      <c r="C176" s="1067" t="s">
        <v>11165</v>
      </c>
      <c r="D176" s="1068" t="s">
        <v>11438</v>
      </c>
      <c r="E176" s="671">
        <v>0</v>
      </c>
      <c r="F176" s="671">
        <f t="shared" si="13"/>
        <v>0</v>
      </c>
      <c r="G176" s="1072">
        <v>2528458.11</v>
      </c>
      <c r="H176" s="1418" t="str">
        <f t="shared" si="17"/>
        <v>USD</v>
      </c>
      <c r="I176" s="1423" t="s">
        <v>2744</v>
      </c>
      <c r="J176" s="670" t="s">
        <v>11173</v>
      </c>
      <c r="K176" s="670" t="s">
        <v>11439</v>
      </c>
      <c r="L176" s="672">
        <f t="shared" si="12"/>
        <v>2</v>
      </c>
      <c r="M176" s="1410">
        <f>SUMIFS('Bilateral Assistance, MAIN DATA'!X:X,'Bilateral Assistance, MAIN DATA'!T:T,'Price List, Weapons &amp; Items'!B176)</f>
        <v>27</v>
      </c>
      <c r="N176" s="108">
        <f>COUNTIFS('Bilateral Assistance, MAIN DATA'!X:X,"undisclosed",'Bilateral Assistance, MAIN DATA'!T:T,'Price List, Weapons &amp; Items'!B176)</f>
        <v>1</v>
      </c>
      <c r="O176" s="1419">
        <f t="shared" si="14"/>
        <v>68268368.969999999</v>
      </c>
      <c r="P176" s="108">
        <f>IFERROR(IF(SEARCH(B176,_xlfn.ARRAYTOTEXT('Bilateral Assistance, MAIN DATA'!T$1:T$4758))&gt;0,1,""),0)</f>
        <v>0</v>
      </c>
      <c r="Q176" s="672" t="str">
        <f>IF(SUMIFS('Bilateral Assistance, MAIN DATA'!Y:Y,'Bilateral Assistance, MAIN DATA'!T:T,'Price List, Weapons &amp; Items'!B176)&gt;M176,1,".")</f>
        <v>.</v>
      </c>
      <c r="R176" s="672">
        <f>IFERROR(IF(AND(VLOOKUP($B176, 'Bilateral Assistance, MAIN DATA'!T:AZ, 26,FALSE)="Value is calculated with prices", $G176=".", VLOOKUP($B176, 'Bilateral Assistance, MAIN DATA'!T:AZ, 5, FALSE)&lt;&gt;"undisclosed"), 1, 0), 0)</f>
        <v>0</v>
      </c>
    </row>
    <row r="177" spans="2:19" ht="15" customHeight="1">
      <c r="B177" s="670" t="s">
        <v>3634</v>
      </c>
      <c r="C177" s="1067" t="s">
        <v>11165</v>
      </c>
      <c r="D177" s="1068" t="s">
        <v>10375</v>
      </c>
      <c r="E177" s="671">
        <v>0</v>
      </c>
      <c r="F177" s="671">
        <f t="shared" si="13"/>
        <v>1</v>
      </c>
      <c r="G177" s="1072">
        <v>13615659.128881287</v>
      </c>
      <c r="H177" s="1418" t="str">
        <f t="shared" si="17"/>
        <v>USD</v>
      </c>
      <c r="I177" s="1425" t="s">
        <v>2744</v>
      </c>
      <c r="J177" s="670" t="s">
        <v>11173</v>
      </c>
      <c r="K177" s="1426" t="s">
        <v>11440</v>
      </c>
      <c r="L177" s="672">
        <f t="shared" si="12"/>
        <v>2</v>
      </c>
      <c r="M177" s="1410">
        <f>SUMIFS('Bilateral Assistance, MAIN DATA'!X:X,'Bilateral Assistance, MAIN DATA'!T:T,'Price List, Weapons &amp; Items'!B177)</f>
        <v>12</v>
      </c>
      <c r="N177" s="108">
        <f>COUNTIFS('Bilateral Assistance, MAIN DATA'!X:X,"undisclosed",'Bilateral Assistance, MAIN DATA'!T:T,'Price List, Weapons &amp; Items'!B177)</f>
        <v>0</v>
      </c>
      <c r="O177" s="1419">
        <f t="shared" si="14"/>
        <v>163387909.54657543</v>
      </c>
      <c r="P177" s="108">
        <f>IFERROR(IF(SEARCH(B177,_xlfn.ARRAYTOTEXT('Bilateral Assistance, MAIN DATA'!T$1:T$4758))&gt;0,1,""),0)</f>
        <v>0</v>
      </c>
      <c r="Q177" s="672" t="str">
        <f>IF(SUMIFS('Bilateral Assistance, MAIN DATA'!Y:Y,'Bilateral Assistance, MAIN DATA'!T:T,'Price List, Weapons &amp; Items'!B177)&gt;M177,1,".")</f>
        <v>.</v>
      </c>
      <c r="R177" s="672">
        <f>IFERROR(IF(AND(VLOOKUP($B177, 'Bilateral Assistance, MAIN DATA'!T:AZ, 26,FALSE)="Value is calculated with prices", $G177=".", VLOOKUP($B177, 'Bilateral Assistance, MAIN DATA'!T:AZ, 5, FALSE)&lt;&gt;"undisclosed"), 1, 0), 0)</f>
        <v>0</v>
      </c>
      <c r="S177" s="108">
        <v>1</v>
      </c>
    </row>
    <row r="178" spans="2:19" ht="15" customHeight="1">
      <c r="B178" s="670" t="s">
        <v>6569</v>
      </c>
      <c r="C178" s="1067" t="s">
        <v>11165</v>
      </c>
      <c r="D178" s="1068" t="s">
        <v>10375</v>
      </c>
      <c r="E178" s="671">
        <v>0</v>
      </c>
      <c r="F178" s="671">
        <f t="shared" si="13"/>
        <v>1</v>
      </c>
      <c r="G178" s="1072">
        <v>3193503.68</v>
      </c>
      <c r="H178" s="1418" t="s">
        <v>680</v>
      </c>
      <c r="I178" s="1425" t="s">
        <v>2744</v>
      </c>
      <c r="J178" s="670" t="s">
        <v>11173</v>
      </c>
      <c r="K178" s="1426" t="s">
        <v>11441</v>
      </c>
      <c r="L178" s="672">
        <f t="shared" si="12"/>
        <v>2</v>
      </c>
      <c r="M178" s="1410">
        <f>SUMIFS('Bilateral Assistance, MAIN DATA'!X:X,'Bilateral Assistance, MAIN DATA'!T:T,'Price List, Weapons &amp; Items'!B178)</f>
        <v>11</v>
      </c>
      <c r="N178" s="108">
        <f>COUNTIFS('Bilateral Assistance, MAIN DATA'!X:X,"undisclosed",'Bilateral Assistance, MAIN DATA'!T:T,'Price List, Weapons &amp; Items'!B178)</f>
        <v>0</v>
      </c>
      <c r="O178" s="1419">
        <f t="shared" si="14"/>
        <v>35128540.480000004</v>
      </c>
      <c r="P178" s="108">
        <f>IFERROR(IF(SEARCH(B178,_xlfn.ARRAYTOTEXT('Bilateral Assistance, MAIN DATA'!T$1:T$4758))&gt;0,1,""),0)</f>
        <v>0</v>
      </c>
      <c r="Q178" s="672" t="str">
        <f>IF(SUMIFS('Bilateral Assistance, MAIN DATA'!Y:Y,'Bilateral Assistance, MAIN DATA'!T:T,'Price List, Weapons &amp; Items'!B178)&gt;M178,1,".")</f>
        <v>.</v>
      </c>
      <c r="R178" s="672">
        <f>IFERROR(IF(AND(VLOOKUP($B178, 'Bilateral Assistance, MAIN DATA'!T:AZ, 26,FALSE)="Value is calculated with prices", $G178=".", VLOOKUP($B178, 'Bilateral Assistance, MAIN DATA'!T:AZ, 5, FALSE)&lt;&gt;"undisclosed"), 1, 0), 0)</f>
        <v>0</v>
      </c>
      <c r="S178" s="108">
        <v>1</v>
      </c>
    </row>
    <row r="179" spans="2:19" ht="15" customHeight="1">
      <c r="B179" s="673" t="s">
        <v>8640</v>
      </c>
      <c r="C179" s="1067" t="s">
        <v>11165</v>
      </c>
      <c r="D179" s="1068" t="s">
        <v>9045</v>
      </c>
      <c r="E179" s="671">
        <v>0</v>
      </c>
      <c r="F179" s="671">
        <f t="shared" si="13"/>
        <v>0</v>
      </c>
      <c r="G179" s="1072">
        <v>1272482.2760025531</v>
      </c>
      <c r="H179" s="1418" t="str">
        <f t="shared" ref="H179:H192" si="18">IF(G179&lt;&gt;".","USD",".")</f>
        <v>USD</v>
      </c>
      <c r="I179" s="1425" t="s">
        <v>2744</v>
      </c>
      <c r="J179" s="670" t="s">
        <v>11173</v>
      </c>
      <c r="K179" s="670" t="s">
        <v>11442</v>
      </c>
      <c r="L179" s="672">
        <f t="shared" si="12"/>
        <v>2</v>
      </c>
      <c r="M179" s="1410">
        <f>SUMIFS('Bilateral Assistance, MAIN DATA'!X:X,'Bilateral Assistance, MAIN DATA'!T:T,'Price List, Weapons &amp; Items'!B179)</f>
        <v>72</v>
      </c>
      <c r="N179" s="108">
        <f>COUNTIFS('Bilateral Assistance, MAIN DATA'!X:X,"undisclosed",'Bilateral Assistance, MAIN DATA'!T:T,'Price List, Weapons &amp; Items'!B179)</f>
        <v>0</v>
      </c>
      <c r="O179" s="1419">
        <f t="shared" si="14"/>
        <v>91618723.872183815</v>
      </c>
      <c r="P179" s="108">
        <f>IFERROR(IF(SEARCH(B179,_xlfn.ARRAYTOTEXT('Bilateral Assistance, MAIN DATA'!T$1:T$4758))&gt;0,1,""),0)</f>
        <v>0</v>
      </c>
      <c r="Q179" s="672" t="str">
        <f>IF(SUMIFS('Bilateral Assistance, MAIN DATA'!Y:Y,'Bilateral Assistance, MAIN DATA'!T:T,'Price List, Weapons &amp; Items'!B179)&gt;M179,1,".")</f>
        <v>.</v>
      </c>
      <c r="R179" s="672">
        <f>IFERROR(IF(AND(VLOOKUP($B179, 'Bilateral Assistance, MAIN DATA'!T:AZ, 26,FALSE)="Value is calculated with prices", $G179=".", VLOOKUP($B179, 'Bilateral Assistance, MAIN DATA'!T:AZ, 5, FALSE)&lt;&gt;"undisclosed"), 1, 0), 0)</f>
        <v>0</v>
      </c>
    </row>
    <row r="180" spans="2:19" ht="15" customHeight="1">
      <c r="B180" s="1381" t="s">
        <v>2575</v>
      </c>
      <c r="C180" s="1067" t="s">
        <v>11165</v>
      </c>
      <c r="D180" s="1068" t="s">
        <v>10363</v>
      </c>
      <c r="E180" s="671">
        <v>0</v>
      </c>
      <c r="F180" s="671">
        <f t="shared" si="13"/>
        <v>1</v>
      </c>
      <c r="G180" s="1072">
        <v>1734787.30789614</v>
      </c>
      <c r="H180" s="1418" t="str">
        <f t="shared" si="18"/>
        <v>USD</v>
      </c>
      <c r="I180" s="1423" t="s">
        <v>2744</v>
      </c>
      <c r="J180" s="670" t="s">
        <v>11173</v>
      </c>
      <c r="K180" s="670" t="s">
        <v>11443</v>
      </c>
      <c r="L180" s="672">
        <f t="shared" si="12"/>
        <v>2</v>
      </c>
      <c r="M180" s="1410">
        <f>SUMIFS('Bilateral Assistance, MAIN DATA'!X:X,'Bilateral Assistance, MAIN DATA'!T:T,'Price List, Weapons &amp; Items'!B180)</f>
        <v>134</v>
      </c>
      <c r="N180" s="108">
        <f>COUNTIFS('Bilateral Assistance, MAIN DATA'!X:X,"undisclosed",'Bilateral Assistance, MAIN DATA'!T:T,'Price List, Weapons &amp; Items'!B180)</f>
        <v>1</v>
      </c>
      <c r="O180" s="1419">
        <f t="shared" si="14"/>
        <v>232461499.25808278</v>
      </c>
      <c r="P180" s="108">
        <f>IFERROR(IF(SEARCH(B180,_xlfn.ARRAYTOTEXT('Bilateral Assistance, MAIN DATA'!T$1:T$4758))&gt;0,1,""),0)</f>
        <v>0</v>
      </c>
      <c r="Q180" s="672" t="str">
        <f>IF(SUMIFS('Bilateral Assistance, MAIN DATA'!Y:Y,'Bilateral Assistance, MAIN DATA'!T:T,'Price List, Weapons &amp; Items'!B180)&gt;M180,1,".")</f>
        <v>.</v>
      </c>
      <c r="R180" s="672">
        <f>IFERROR(IF(AND(VLOOKUP($B180, 'Bilateral Assistance, MAIN DATA'!T:AZ, 26,FALSE)="Value is calculated with prices", $G180=".", VLOOKUP($B180, 'Bilateral Assistance, MAIN DATA'!T:AZ, 5, FALSE)&lt;&gt;"undisclosed"), 1, 0), 0)</f>
        <v>0</v>
      </c>
      <c r="S180" s="108">
        <v>1</v>
      </c>
    </row>
    <row r="181" spans="2:19" ht="15" customHeight="1">
      <c r="B181" s="1844" t="s">
        <v>2166</v>
      </c>
      <c r="C181" s="1067" t="s">
        <v>11165</v>
      </c>
      <c r="D181" s="1068" t="s">
        <v>10779</v>
      </c>
      <c r="E181" s="671">
        <v>0</v>
      </c>
      <c r="F181" s="671">
        <f t="shared" si="13"/>
        <v>1</v>
      </c>
      <c r="G181" s="1072">
        <v>1650000</v>
      </c>
      <c r="H181" s="1418" t="str">
        <f t="shared" si="18"/>
        <v>USD</v>
      </c>
      <c r="I181" s="1423" t="s">
        <v>11444</v>
      </c>
      <c r="J181" s="670" t="s">
        <v>11188</v>
      </c>
      <c r="K181" s="670" t="s">
        <v>11445</v>
      </c>
      <c r="L181" s="672">
        <f t="shared" si="12"/>
        <v>2</v>
      </c>
      <c r="M181" s="1410">
        <f>SUMIFS('Bilateral Assistance, MAIN DATA'!X:X,'Bilateral Assistance, MAIN DATA'!T:T,'Price List, Weapons &amp; Items'!B181)</f>
        <v>87</v>
      </c>
      <c r="N181" s="108">
        <f>COUNTIFS('Bilateral Assistance, MAIN DATA'!X:X,"undisclosed",'Bilateral Assistance, MAIN DATA'!T:T,'Price List, Weapons &amp; Items'!B181)</f>
        <v>1</v>
      </c>
      <c r="O181" s="1419">
        <f t="shared" si="14"/>
        <v>143550000</v>
      </c>
      <c r="P181" s="108">
        <f>IFERROR(IF(SEARCH(B181,_xlfn.ARRAYTOTEXT('Bilateral Assistance, MAIN DATA'!T$1:T$4758))&gt;0,1,""),0)</f>
        <v>0</v>
      </c>
      <c r="Q181" s="672" t="str">
        <f>IF(SUMIFS('Bilateral Assistance, MAIN DATA'!Y:Y,'Bilateral Assistance, MAIN DATA'!T:T,'Price List, Weapons &amp; Items'!B181)&gt;M181,1,".")</f>
        <v>.</v>
      </c>
      <c r="R181" s="672">
        <f>IFERROR(IF(AND(VLOOKUP($B181, 'Bilateral Assistance, MAIN DATA'!T:AZ, 26,FALSE)="Value is calculated with prices", $G181=".", VLOOKUP($B181, 'Bilateral Assistance, MAIN DATA'!T:AZ, 5, FALSE)&lt;&gt;"undisclosed"), 1, 0), 0)</f>
        <v>0</v>
      </c>
    </row>
    <row r="182" spans="2:19" ht="15" customHeight="1">
      <c r="B182" s="1381" t="s">
        <v>706</v>
      </c>
      <c r="C182" s="1067" t="s">
        <v>11165</v>
      </c>
      <c r="D182" s="1068" t="s">
        <v>10779</v>
      </c>
      <c r="E182" s="671">
        <v>0</v>
      </c>
      <c r="F182" s="671">
        <f t="shared" si="13"/>
        <v>1</v>
      </c>
      <c r="G182" s="1072">
        <v>1650000</v>
      </c>
      <c r="H182" s="1418" t="str">
        <f t="shared" si="18"/>
        <v>USD</v>
      </c>
      <c r="I182" s="1423" t="s">
        <v>11444</v>
      </c>
      <c r="J182" s="670" t="s">
        <v>11188</v>
      </c>
      <c r="K182" s="670" t="s">
        <v>11446</v>
      </c>
      <c r="L182" s="672">
        <f t="shared" si="12"/>
        <v>2</v>
      </c>
      <c r="M182" s="1410">
        <f>SUMIFS('Bilateral Assistance, MAIN DATA'!X:X,'Bilateral Assistance, MAIN DATA'!T:T,'Price List, Weapons &amp; Items'!B182)</f>
        <v>120</v>
      </c>
      <c r="N182" s="108">
        <f>COUNTIFS('Bilateral Assistance, MAIN DATA'!X:X,"undisclosed",'Bilateral Assistance, MAIN DATA'!T:T,'Price List, Weapons &amp; Items'!B182)</f>
        <v>0</v>
      </c>
      <c r="O182" s="1419">
        <f t="shared" si="14"/>
        <v>198000000</v>
      </c>
      <c r="P182" s="108">
        <f>IFERROR(IF(SEARCH(B182,_xlfn.ARRAYTOTEXT('Bilateral Assistance, MAIN DATA'!T$1:T$4758))&gt;0,1,""),0)</f>
        <v>0</v>
      </c>
      <c r="Q182" s="672" t="str">
        <f>IF(SUMIFS('Bilateral Assistance, MAIN DATA'!Y:Y,'Bilateral Assistance, MAIN DATA'!T:T,'Price List, Weapons &amp; Items'!B182)&gt;M182,1,".")</f>
        <v>.</v>
      </c>
      <c r="R182" s="672">
        <f>IFERROR(IF(AND(VLOOKUP($B182, 'Bilateral Assistance, MAIN DATA'!T:AZ, 26,FALSE)="Value is calculated with prices", $G182=".", VLOOKUP($B182, 'Bilateral Assistance, MAIN DATA'!T:AZ, 5, FALSE)&lt;&gt;"undisclosed"), 1, 0), 0)</f>
        <v>0</v>
      </c>
    </row>
    <row r="183" spans="2:19" ht="15" customHeight="1">
      <c r="B183" s="673" t="s">
        <v>2129</v>
      </c>
      <c r="C183" s="1067" t="s">
        <v>11165</v>
      </c>
      <c r="D183" s="1068" t="s">
        <v>10369</v>
      </c>
      <c r="E183" s="671">
        <v>1</v>
      </c>
      <c r="F183" s="671">
        <f t="shared" si="13"/>
        <v>1</v>
      </c>
      <c r="G183" s="1072">
        <v>1616065.9562782401</v>
      </c>
      <c r="H183" s="1418" t="str">
        <f t="shared" si="18"/>
        <v>USD</v>
      </c>
      <c r="I183" s="1383" t="s">
        <v>2744</v>
      </c>
      <c r="J183" s="670" t="s">
        <v>11173</v>
      </c>
      <c r="K183" s="670" t="s">
        <v>11447</v>
      </c>
      <c r="L183" s="672">
        <f t="shared" si="12"/>
        <v>2</v>
      </c>
      <c r="M183" s="1410">
        <f>SUMIFS('Bilateral Assistance, MAIN DATA'!X:X,'Bilateral Assistance, MAIN DATA'!T:T,'Price List, Weapons &amp; Items'!B183)</f>
        <v>382</v>
      </c>
      <c r="N183" s="108">
        <f>COUNTIFS('Bilateral Assistance, MAIN DATA'!X:X,"undisclosed",'Bilateral Assistance, MAIN DATA'!T:T,'Price List, Weapons &amp; Items'!B183)</f>
        <v>0</v>
      </c>
      <c r="O183" s="1419">
        <f t="shared" si="14"/>
        <v>617337195.29828775</v>
      </c>
      <c r="P183" s="108">
        <f>IFERROR(IF(SEARCH(B183,_xlfn.ARRAYTOTEXT('Bilateral Assistance, MAIN DATA'!T$1:T$4758))&gt;0,1,""),0)</f>
        <v>0</v>
      </c>
      <c r="Q183" s="672" t="str">
        <f>IF(SUMIFS('Bilateral Assistance, MAIN DATA'!Y:Y,'Bilateral Assistance, MAIN DATA'!T:T,'Price List, Weapons &amp; Items'!B183)&gt;M183,1,".")</f>
        <v>.</v>
      </c>
      <c r="R183" s="672">
        <f>IFERROR(IF(AND(VLOOKUP($B183, 'Bilateral Assistance, MAIN DATA'!T:AZ, 26,FALSE)="Value is calculated with prices", $G183=".", VLOOKUP($B183, 'Bilateral Assistance, MAIN DATA'!T:AZ, 5, FALSE)&lt;&gt;"undisclosed"), 1, 0), 0)</f>
        <v>0</v>
      </c>
    </row>
    <row r="184" spans="2:19" ht="15" customHeight="1">
      <c r="B184" s="601" t="s">
        <v>2147</v>
      </c>
      <c r="C184" s="1067" t="s">
        <v>11165</v>
      </c>
      <c r="D184" s="1067" t="s">
        <v>10367</v>
      </c>
      <c r="E184" s="671">
        <v>0</v>
      </c>
      <c r="F184" s="671">
        <f t="shared" si="13"/>
        <v>1</v>
      </c>
      <c r="G184" s="1072">
        <v>1550000</v>
      </c>
      <c r="H184" s="1418" t="str">
        <f t="shared" si="18"/>
        <v>USD</v>
      </c>
      <c r="I184" s="1423" t="s">
        <v>11448</v>
      </c>
      <c r="J184" s="670" t="s">
        <v>11181</v>
      </c>
      <c r="K184" s="1869" t="s">
        <v>11449</v>
      </c>
      <c r="L184" s="672">
        <f t="shared" si="12"/>
        <v>2</v>
      </c>
      <c r="M184" s="1410">
        <f>SUMIFS('Bilateral Assistance, MAIN DATA'!X:X,'Bilateral Assistance, MAIN DATA'!T:T,'Price List, Weapons &amp; Items'!B184)</f>
        <v>13</v>
      </c>
      <c r="N184" s="108">
        <f>COUNTIFS('Bilateral Assistance, MAIN DATA'!X:X,"undisclosed",'Bilateral Assistance, MAIN DATA'!T:T,'Price List, Weapons &amp; Items'!B184)</f>
        <v>0</v>
      </c>
      <c r="O184" s="1419">
        <f t="shared" si="14"/>
        <v>20150000</v>
      </c>
      <c r="P184" s="108">
        <f>IFERROR(IF(SEARCH(B184,_xlfn.ARRAYTOTEXT('Bilateral Assistance, MAIN DATA'!T$1:T$4758))&gt;0,1,""),0)</f>
        <v>0</v>
      </c>
      <c r="Q184" s="672" t="str">
        <f>IF(SUMIFS('Bilateral Assistance, MAIN DATA'!Y:Y,'Bilateral Assistance, MAIN DATA'!T:T,'Price List, Weapons &amp; Items'!B184)&gt;M184,1,".")</f>
        <v>.</v>
      </c>
      <c r="R184" s="672">
        <f>IFERROR(IF(AND(VLOOKUP($B184, 'Bilateral Assistance, MAIN DATA'!T:AZ, 26,FALSE)="Value is calculated with prices", $G184=".", VLOOKUP($B184, 'Bilateral Assistance, MAIN DATA'!T:AZ, 5, FALSE)&lt;&gt;"undisclosed"), 1, 0), 0)</f>
        <v>0</v>
      </c>
    </row>
    <row r="185" spans="2:19" ht="15" customHeight="1">
      <c r="B185" s="1381" t="s">
        <v>3964</v>
      </c>
      <c r="C185" s="1067" t="s">
        <v>11165</v>
      </c>
      <c r="D185" s="1068" t="s">
        <v>11450</v>
      </c>
      <c r="E185" s="671">
        <v>0</v>
      </c>
      <c r="F185" s="671">
        <f t="shared" si="13"/>
        <v>0</v>
      </c>
      <c r="G185" s="1072">
        <v>1190651.93</v>
      </c>
      <c r="H185" s="1418" t="str">
        <f t="shared" si="18"/>
        <v>USD</v>
      </c>
      <c r="I185" s="1423" t="s">
        <v>11451</v>
      </c>
      <c r="J185" s="670" t="s">
        <v>11181</v>
      </c>
      <c r="K185" s="670" t="s">
        <v>11452</v>
      </c>
      <c r="L185" s="672">
        <f t="shared" si="12"/>
        <v>2</v>
      </c>
      <c r="M185" s="1410">
        <f>SUMIFS('Bilateral Assistance, MAIN DATA'!X:X,'Bilateral Assistance, MAIN DATA'!T:T,'Price List, Weapons &amp; Items'!B185)</f>
        <v>70</v>
      </c>
      <c r="N185" s="108">
        <f>COUNTIFS('Bilateral Assistance, MAIN DATA'!X:X,"undisclosed",'Bilateral Assistance, MAIN DATA'!T:T,'Price List, Weapons &amp; Items'!B185)</f>
        <v>0</v>
      </c>
      <c r="O185" s="1419">
        <f t="shared" si="14"/>
        <v>83345635.099999994</v>
      </c>
      <c r="P185" s="108">
        <f>IFERROR(IF(SEARCH(B185,_xlfn.ARRAYTOTEXT('Bilateral Assistance, MAIN DATA'!T$1:T$4758))&gt;0,1,""),0)</f>
        <v>0</v>
      </c>
      <c r="Q185" s="672" t="str">
        <f>IF(SUMIFS('Bilateral Assistance, MAIN DATA'!Y:Y,'Bilateral Assistance, MAIN DATA'!T:T,'Price List, Weapons &amp; Items'!B185)&gt;M185,1,".")</f>
        <v>.</v>
      </c>
      <c r="R185" s="672">
        <f>IFERROR(IF(AND(VLOOKUP($B185, 'Bilateral Assistance, MAIN DATA'!T:AZ, 26,FALSE)="Value is calculated with prices", $G185=".", VLOOKUP($B185, 'Bilateral Assistance, MAIN DATA'!T:AZ, 5, FALSE)&lt;&gt;"undisclosed"), 1, 0), 0)</f>
        <v>0</v>
      </c>
    </row>
    <row r="186" spans="2:19" ht="15" customHeight="1">
      <c r="B186" s="108" t="s">
        <v>1877</v>
      </c>
      <c r="C186" s="673" t="s">
        <v>11165</v>
      </c>
      <c r="D186" s="1844" t="s">
        <v>10779</v>
      </c>
      <c r="E186" s="671">
        <v>0</v>
      </c>
      <c r="F186" s="671">
        <f t="shared" si="13"/>
        <v>1</v>
      </c>
      <c r="G186" s="1072">
        <v>1187362.3799999999</v>
      </c>
      <c r="H186" s="1418" t="str">
        <f t="shared" si="18"/>
        <v>USD</v>
      </c>
      <c r="I186" s="1383" t="s">
        <v>2744</v>
      </c>
      <c r="J186" s="670" t="s">
        <v>11173</v>
      </c>
      <c r="K186" s="670" t="s">
        <v>11419</v>
      </c>
      <c r="L186" s="672">
        <f t="shared" si="12"/>
        <v>2</v>
      </c>
      <c r="M186" s="1410">
        <f>SUMIFS('Bilateral Assistance, MAIN DATA'!X:X,'Bilateral Assistance, MAIN DATA'!T:T,'Price List, Weapons &amp; Items'!B186)</f>
        <v>39</v>
      </c>
      <c r="N186" s="108">
        <f>COUNTIFS('Bilateral Assistance, MAIN DATA'!X:X,"undisclosed",'Bilateral Assistance, MAIN DATA'!T:T,'Price List, Weapons &amp; Items'!B186)</f>
        <v>0</v>
      </c>
      <c r="O186" s="1419">
        <f t="shared" si="14"/>
        <v>46307132.819999993</v>
      </c>
      <c r="P186" s="108">
        <f>IFERROR(IF(SEARCH(B186,_xlfn.ARRAYTOTEXT('Bilateral Assistance, MAIN DATA'!T$1:T$4758))&gt;0,1,""),0)</f>
        <v>0</v>
      </c>
      <c r="Q186" s="672" t="str">
        <f>IF(SUMIFS('Bilateral Assistance, MAIN DATA'!Y:Y,'Bilateral Assistance, MAIN DATA'!T:T,'Price List, Weapons &amp; Items'!B186)&gt;M186,1,".")</f>
        <v>.</v>
      </c>
      <c r="R186" s="672">
        <f>IFERROR(IF(AND(VLOOKUP($B186, 'Bilateral Assistance, MAIN DATA'!T:AZ, 26,FALSE)="Value is calculated with prices", $G186=".", VLOOKUP($B186, 'Bilateral Assistance, MAIN DATA'!T:AZ, 5, FALSE)&lt;&gt;"undisclosed"), 1, 0), 0)</f>
        <v>0</v>
      </c>
    </row>
    <row r="187" spans="2:19" ht="15" customHeight="1">
      <c r="B187" s="1844" t="s">
        <v>11453</v>
      </c>
      <c r="C187" s="1067" t="s">
        <v>11170</v>
      </c>
      <c r="D187" s="1068" t="s">
        <v>1261</v>
      </c>
      <c r="E187" s="671">
        <v>0</v>
      </c>
      <c r="F187" s="671">
        <f t="shared" si="13"/>
        <v>0</v>
      </c>
      <c r="G187" s="1072">
        <f>1090071*0.95</f>
        <v>1035567.45</v>
      </c>
      <c r="H187" s="1418" t="str">
        <f t="shared" si="18"/>
        <v>USD</v>
      </c>
      <c r="I187" s="1384" t="s">
        <v>11454</v>
      </c>
      <c r="J187" s="670" t="s">
        <v>11188</v>
      </c>
      <c r="K187" s="670" t="s">
        <v>11455</v>
      </c>
      <c r="L187" s="672" t="str">
        <f t="shared" si="12"/>
        <v>no price, 0 count</v>
      </c>
      <c r="M187" s="1410">
        <f>SUMIFS('Bilateral Assistance, MAIN DATA'!X:X,'Bilateral Assistance, MAIN DATA'!T:T,'Price List, Weapons &amp; Items'!B187)</f>
        <v>0</v>
      </c>
      <c r="N187" s="108">
        <f>COUNTIFS('Bilateral Assistance, MAIN DATA'!X:X,"undisclosed",'Bilateral Assistance, MAIN DATA'!T:T,'Price List, Weapons &amp; Items'!B187)</f>
        <v>0</v>
      </c>
      <c r="O187" s="1419">
        <f t="shared" si="14"/>
        <v>0</v>
      </c>
      <c r="P187" s="108">
        <f>IFERROR(IF(SEARCH(B187,_xlfn.ARRAYTOTEXT('Bilateral Assistance, MAIN DATA'!T$1:T$4758))&gt;0,1,""),0)</f>
        <v>0</v>
      </c>
      <c r="Q187" s="672" t="str">
        <f>IF(SUMIFS('Bilateral Assistance, MAIN DATA'!Y:Y,'Bilateral Assistance, MAIN DATA'!T:T,'Price List, Weapons &amp; Items'!B187)&gt;M187,1,".")</f>
        <v>.</v>
      </c>
      <c r="R187" s="672">
        <f>IFERROR(IF(AND(VLOOKUP($B187, 'Bilateral Assistance, MAIN DATA'!T:AZ, 26,FALSE)="Value is calculated with prices", $G187=".", VLOOKUP($B187, 'Bilateral Assistance, MAIN DATA'!T:AZ, 5, FALSE)&lt;&gt;"undisclosed"), 1, 0), 0)</f>
        <v>0</v>
      </c>
    </row>
    <row r="188" spans="2:19" ht="15" customHeight="1">
      <c r="B188" s="1844" t="s">
        <v>1239</v>
      </c>
      <c r="C188" s="1067" t="s">
        <v>11170</v>
      </c>
      <c r="D188" s="1068" t="s">
        <v>1261</v>
      </c>
      <c r="E188" s="671">
        <v>0</v>
      </c>
      <c r="F188" s="671">
        <f t="shared" si="13"/>
        <v>0</v>
      </c>
      <c r="G188" s="1072">
        <f>1090071*0.95</f>
        <v>1035567.45</v>
      </c>
      <c r="H188" s="1418" t="str">
        <f t="shared" si="18"/>
        <v>USD</v>
      </c>
      <c r="I188" s="1383" t="s">
        <v>11454</v>
      </c>
      <c r="J188" s="670" t="s">
        <v>11188</v>
      </c>
      <c r="K188" s="670" t="s">
        <v>11456</v>
      </c>
      <c r="L188" s="672">
        <f t="shared" si="12"/>
        <v>2</v>
      </c>
      <c r="M188" s="1410">
        <f>SUMIFS('Bilateral Assistance, MAIN DATA'!X:X,'Bilateral Assistance, MAIN DATA'!T:T,'Price List, Weapons &amp; Items'!B188)</f>
        <v>292</v>
      </c>
      <c r="N188" s="108">
        <f>COUNTIFS('Bilateral Assistance, MAIN DATA'!X:X,"undisclosed",'Bilateral Assistance, MAIN DATA'!T:T,'Price List, Weapons &amp; Items'!B188)</f>
        <v>3</v>
      </c>
      <c r="O188" s="1419">
        <f t="shared" si="14"/>
        <v>302385695.39999998</v>
      </c>
      <c r="P188" s="108">
        <f>IFERROR(IF(SEARCH(B188,_xlfn.ARRAYTOTEXT('Bilateral Assistance, MAIN DATA'!T$1:T$4758))&gt;0,1,""),0)</f>
        <v>0</v>
      </c>
      <c r="Q188" s="672" t="str">
        <f>IF(SUMIFS('Bilateral Assistance, MAIN DATA'!Y:Y,'Bilateral Assistance, MAIN DATA'!T:T,'Price List, Weapons &amp; Items'!B188)&gt;M188,1,".")</f>
        <v>.</v>
      </c>
      <c r="R188" s="672">
        <f>IFERROR(IF(AND(VLOOKUP($B188, 'Bilateral Assistance, MAIN DATA'!T:AZ, 26,FALSE)="Value is calculated with prices", $G188=".", VLOOKUP($B188, 'Bilateral Assistance, MAIN DATA'!T:AZ, 5, FALSE)&lt;&gt;"undisclosed"), 1, 0), 0)</f>
        <v>0</v>
      </c>
    </row>
    <row r="189" spans="2:19" ht="15" customHeight="1">
      <c r="B189" s="670" t="s">
        <v>4021</v>
      </c>
      <c r="C189" s="1067" t="s">
        <v>11165</v>
      </c>
      <c r="D189" s="1068" t="s">
        <v>11457</v>
      </c>
      <c r="E189" s="671">
        <v>0</v>
      </c>
      <c r="F189" s="671">
        <f t="shared" si="13"/>
        <v>1</v>
      </c>
      <c r="G189" s="1072">
        <v>934237.75</v>
      </c>
      <c r="H189" s="1418" t="str">
        <f t="shared" si="18"/>
        <v>USD</v>
      </c>
      <c r="I189" s="1423" t="s">
        <v>2744</v>
      </c>
      <c r="J189" s="670" t="s">
        <v>11173</v>
      </c>
      <c r="K189" s="670" t="s">
        <v>11419</v>
      </c>
      <c r="L189" s="672">
        <f t="shared" si="12"/>
        <v>2</v>
      </c>
      <c r="M189" s="1410">
        <f>SUMIFS('Bilateral Assistance, MAIN DATA'!X:X,'Bilateral Assistance, MAIN DATA'!T:T,'Price List, Weapons &amp; Items'!B189)</f>
        <v>33</v>
      </c>
      <c r="N189" s="108">
        <f>COUNTIFS('Bilateral Assistance, MAIN DATA'!X:X,"undisclosed",'Bilateral Assistance, MAIN DATA'!T:T,'Price List, Weapons &amp; Items'!B189)</f>
        <v>0</v>
      </c>
      <c r="O189" s="1419">
        <f t="shared" si="14"/>
        <v>30829845.75</v>
      </c>
      <c r="P189" s="108">
        <f>IFERROR(IF(SEARCH(B189,_xlfn.ARRAYTOTEXT('Bilateral Assistance, MAIN DATA'!T$1:T$4758))&gt;0,1,""),0)</f>
        <v>0</v>
      </c>
      <c r="Q189" s="672" t="str">
        <f>IF(SUMIFS('Bilateral Assistance, MAIN DATA'!Y:Y,'Bilateral Assistance, MAIN DATA'!T:T,'Price List, Weapons &amp; Items'!B189)&gt;M189,1,".")</f>
        <v>.</v>
      </c>
      <c r="R189" s="672">
        <f>IFERROR(IF(AND(VLOOKUP($B189, 'Bilateral Assistance, MAIN DATA'!T:AZ, 26,FALSE)="Value is calculated with prices", $G189=".", VLOOKUP($B189, 'Bilateral Assistance, MAIN DATA'!T:AZ, 5, FALSE)&lt;&gt;"undisclosed"), 1, 0), 0)</f>
        <v>0</v>
      </c>
    </row>
    <row r="190" spans="2:19" ht="15" customHeight="1">
      <c r="B190" s="1381" t="s">
        <v>11458</v>
      </c>
      <c r="C190" s="1067" t="s">
        <v>11165</v>
      </c>
      <c r="D190" s="1068" t="s">
        <v>10363</v>
      </c>
      <c r="E190" s="671">
        <v>0</v>
      </c>
      <c r="F190" s="671">
        <f t="shared" si="13"/>
        <v>1</v>
      </c>
      <c r="G190" s="1072">
        <v>865844.75623838219</v>
      </c>
      <c r="H190" s="1418" t="str">
        <f t="shared" si="18"/>
        <v>USD</v>
      </c>
      <c r="I190" s="1430" t="s">
        <v>2744</v>
      </c>
      <c r="J190" s="670" t="s">
        <v>11173</v>
      </c>
      <c r="K190" s="1869" t="s">
        <v>11459</v>
      </c>
      <c r="L190" s="672" t="str">
        <f t="shared" si="12"/>
        <v>no price, 0 count</v>
      </c>
      <c r="M190" s="1410">
        <f>SUMIFS('Bilateral Assistance, MAIN DATA'!X:X,'Bilateral Assistance, MAIN DATA'!T:T,'Price List, Weapons &amp; Items'!B190)</f>
        <v>0</v>
      </c>
      <c r="N190" s="108">
        <f>COUNTIFS('Bilateral Assistance, MAIN DATA'!X:X,"undisclosed",'Bilateral Assistance, MAIN DATA'!T:T,'Price List, Weapons &amp; Items'!B190)</f>
        <v>0</v>
      </c>
      <c r="O190" s="1419">
        <f t="shared" si="14"/>
        <v>0</v>
      </c>
      <c r="P190" s="108">
        <f>IFERROR(IF(SEARCH(B190,_xlfn.ARRAYTOTEXT('Bilateral Assistance, MAIN DATA'!T$1:T$4758))&gt;0,1,""),0)</f>
        <v>0</v>
      </c>
      <c r="Q190" s="672" t="str">
        <f>IF(SUMIFS('Bilateral Assistance, MAIN DATA'!Y:Y,'Bilateral Assistance, MAIN DATA'!T:T,'Price List, Weapons &amp; Items'!B190)&gt;M190,1,".")</f>
        <v>.</v>
      </c>
      <c r="R190" s="672">
        <f>IFERROR(IF(AND(VLOOKUP($B190, 'Bilateral Assistance, MAIN DATA'!T:AZ, 26,FALSE)="Value is calculated with prices", $G190=".", VLOOKUP($B190, 'Bilateral Assistance, MAIN DATA'!T:AZ, 5, FALSE)&lt;&gt;"undisclosed"), 1, 0), 0)</f>
        <v>0</v>
      </c>
    </row>
    <row r="191" spans="2:19" ht="15" customHeight="1">
      <c r="B191" s="670" t="s">
        <v>2497</v>
      </c>
      <c r="C191" s="1067" t="s">
        <v>11170</v>
      </c>
      <c r="D191" s="1068" t="s">
        <v>1261</v>
      </c>
      <c r="E191" s="671">
        <v>0</v>
      </c>
      <c r="F191" s="671">
        <f t="shared" si="13"/>
        <v>0</v>
      </c>
      <c r="G191" s="1072">
        <v>850000</v>
      </c>
      <c r="H191" s="1418" t="str">
        <f t="shared" si="18"/>
        <v>USD</v>
      </c>
      <c r="I191" s="1423" t="s">
        <v>11460</v>
      </c>
      <c r="J191" s="670" t="s">
        <v>11181</v>
      </c>
      <c r="K191" s="670" t="s">
        <v>11461</v>
      </c>
      <c r="L191" s="672">
        <f t="shared" si="12"/>
        <v>2</v>
      </c>
      <c r="M191" s="1410">
        <f>SUMIFS('Bilateral Assistance, MAIN DATA'!X:X,'Bilateral Assistance, MAIN DATA'!T:T,'Price List, Weapons &amp; Items'!B191)</f>
        <v>25</v>
      </c>
      <c r="N191" s="108">
        <f>COUNTIFS('Bilateral Assistance, MAIN DATA'!X:X,"undisclosed",'Bilateral Assistance, MAIN DATA'!T:T,'Price List, Weapons &amp; Items'!B191)</f>
        <v>0</v>
      </c>
      <c r="O191" s="1419">
        <f t="shared" si="14"/>
        <v>21250000</v>
      </c>
      <c r="P191" s="108">
        <f>IFERROR(IF(SEARCH(B191,_xlfn.ARRAYTOTEXT('Bilateral Assistance, MAIN DATA'!T$1:T$4758))&gt;0,1,""),0)</f>
        <v>0</v>
      </c>
      <c r="Q191" s="672" t="str">
        <f>IF(SUMIFS('Bilateral Assistance, MAIN DATA'!Y:Y,'Bilateral Assistance, MAIN DATA'!T:T,'Price List, Weapons &amp; Items'!B191)&gt;M191,1,".")</f>
        <v>.</v>
      </c>
      <c r="R191" s="672">
        <f>IFERROR(IF(AND(VLOOKUP($B191, 'Bilateral Assistance, MAIN DATA'!T:AZ, 26,FALSE)="Value is calculated with prices", $G191=".", VLOOKUP($B191, 'Bilateral Assistance, MAIN DATA'!T:AZ, 5, FALSE)&lt;&gt;"undisclosed"), 1, 0), 0)</f>
        <v>0</v>
      </c>
    </row>
    <row r="192" spans="2:19" ht="15" customHeight="1">
      <c r="B192" s="1381" t="s">
        <v>8601</v>
      </c>
      <c r="C192" s="1067" t="s">
        <v>11165</v>
      </c>
      <c r="D192" s="1067" t="s">
        <v>10765</v>
      </c>
      <c r="E192" s="671">
        <v>0</v>
      </c>
      <c r="F192" s="671">
        <f t="shared" si="13"/>
        <v>1</v>
      </c>
      <c r="G192" s="1072">
        <v>743989.18081292231</v>
      </c>
      <c r="H192" s="1418" t="str">
        <f t="shared" si="18"/>
        <v>USD</v>
      </c>
      <c r="I192" s="1422" t="s">
        <v>2744</v>
      </c>
      <c r="J192" s="670" t="s">
        <v>11173</v>
      </c>
      <c r="K192" s="1869" t="s">
        <v>11174</v>
      </c>
      <c r="L192" s="672">
        <f t="shared" si="12"/>
        <v>2</v>
      </c>
      <c r="M192" s="1410">
        <f>SUMIFS('Bilateral Assistance, MAIN DATA'!X:X,'Bilateral Assistance, MAIN DATA'!T:T,'Price List, Weapons &amp; Items'!B192)</f>
        <v>80</v>
      </c>
      <c r="N192" s="108">
        <f>COUNTIFS('Bilateral Assistance, MAIN DATA'!X:X,"undisclosed",'Bilateral Assistance, MAIN DATA'!T:T,'Price List, Weapons &amp; Items'!B192)</f>
        <v>0</v>
      </c>
      <c r="O192" s="1419">
        <f t="shared" si="14"/>
        <v>59519134.465033785</v>
      </c>
      <c r="P192" s="108">
        <f>IFERROR(IF(SEARCH(B192,_xlfn.ARRAYTOTEXT('Bilateral Assistance, MAIN DATA'!T$1:T$4758))&gt;0,1,""),0)</f>
        <v>0</v>
      </c>
      <c r="Q192" s="672" t="str">
        <f>IF(SUMIFS('Bilateral Assistance, MAIN DATA'!Y:Y,'Bilateral Assistance, MAIN DATA'!T:T,'Price List, Weapons &amp; Items'!B192)&gt;M192,1,".")</f>
        <v>.</v>
      </c>
      <c r="R192" s="672">
        <f>IFERROR(IF(AND(VLOOKUP($B192, 'Bilateral Assistance, MAIN DATA'!T:AZ, 26,FALSE)="Value is calculated with prices", $G192=".", VLOOKUP($B192, 'Bilateral Assistance, MAIN DATA'!T:AZ, 5, FALSE)&lt;&gt;"undisclosed"), 1, 0), 0)</f>
        <v>0</v>
      </c>
    </row>
    <row r="193" spans="2:18" ht="15" customHeight="1">
      <c r="B193" s="670" t="s">
        <v>1994</v>
      </c>
      <c r="C193" s="1067" t="s">
        <v>11165</v>
      </c>
      <c r="D193" s="1067" t="s">
        <v>10139</v>
      </c>
      <c r="E193" s="671">
        <v>1</v>
      </c>
      <c r="F193" s="671">
        <f t="shared" si="13"/>
        <v>1</v>
      </c>
      <c r="G193" s="1072">
        <v>709034.8872</v>
      </c>
      <c r="H193" s="671" t="s">
        <v>680</v>
      </c>
      <c r="I193" s="1425" t="s">
        <v>2744</v>
      </c>
      <c r="J193" s="670" t="s">
        <v>11173</v>
      </c>
      <c r="K193" s="108" t="s">
        <v>11242</v>
      </c>
      <c r="L193" s="672">
        <f t="shared" si="12"/>
        <v>2</v>
      </c>
      <c r="M193" s="1410">
        <f>SUMIFS('Bilateral Assistance, MAIN DATA'!X:X,'Bilateral Assistance, MAIN DATA'!T:T,'Price List, Weapons &amp; Items'!B193)</f>
        <v>65</v>
      </c>
      <c r="N193" s="108">
        <f>COUNTIFS('Bilateral Assistance, MAIN DATA'!X:X,"undisclosed",'Bilateral Assistance, MAIN DATA'!T:T,'Price List, Weapons &amp; Items'!B193)</f>
        <v>0</v>
      </c>
      <c r="O193" s="1419">
        <f t="shared" si="14"/>
        <v>46087267.667999998</v>
      </c>
      <c r="P193" s="108">
        <f>IFERROR(IF(SEARCH(B193,_xlfn.ARRAYTOTEXT('Bilateral Assistance, MAIN DATA'!T$1:T$4758))&gt;0,1,""),0)</f>
        <v>0</v>
      </c>
      <c r="Q193" s="672" t="str">
        <f>IF(SUMIFS('Bilateral Assistance, MAIN DATA'!Y:Y,'Bilateral Assistance, MAIN DATA'!T:T,'Price List, Weapons &amp; Items'!B193)&gt;M193,1,".")</f>
        <v>.</v>
      </c>
      <c r="R193" s="672">
        <f>IFERROR(IF(AND(VLOOKUP($B193, 'Bilateral Assistance, MAIN DATA'!T:AZ, 26,FALSE)="Value is calculated with prices", $G193=".", VLOOKUP($B193, 'Bilateral Assistance, MAIN DATA'!T:AZ, 5, FALSE)&lt;&gt;"undisclosed"), 1, 0), 0)</f>
        <v>0</v>
      </c>
    </row>
    <row r="194" spans="2:18" ht="15" customHeight="1">
      <c r="B194" s="670" t="s">
        <v>11462</v>
      </c>
      <c r="C194" s="1067" t="s">
        <v>11153</v>
      </c>
      <c r="D194" s="1068" t="s">
        <v>10382</v>
      </c>
      <c r="E194" s="671">
        <v>0</v>
      </c>
      <c r="F194" s="671">
        <f t="shared" si="13"/>
        <v>1</v>
      </c>
      <c r="G194" s="1072">
        <v>704613.12</v>
      </c>
      <c r="H194" s="1418" t="str">
        <f>IF(G194&lt;&gt;".","USD",".")</f>
        <v>USD</v>
      </c>
      <c r="I194" s="1423" t="s">
        <v>11463</v>
      </c>
      <c r="J194" s="670" t="s">
        <v>11156</v>
      </c>
      <c r="K194" s="670" t="s">
        <v>11464</v>
      </c>
      <c r="L194" s="672">
        <f t="shared" si="12"/>
        <v>2</v>
      </c>
      <c r="M194" s="1410">
        <f>SUMIFS('Bilateral Assistance, MAIN DATA'!X:X,'Bilateral Assistance, MAIN DATA'!T:T,'Price List, Weapons &amp; Items'!B194)</f>
        <v>10</v>
      </c>
      <c r="N194" s="108">
        <f>COUNTIFS('Bilateral Assistance, MAIN DATA'!X:X,"undisclosed",'Bilateral Assistance, MAIN DATA'!T:T,'Price List, Weapons &amp; Items'!B194)</f>
        <v>0</v>
      </c>
      <c r="O194" s="1419">
        <f t="shared" si="14"/>
        <v>7046131.2000000002</v>
      </c>
      <c r="P194" s="108">
        <f>IFERROR(IF(SEARCH(B194,_xlfn.ARRAYTOTEXT('Bilateral Assistance, MAIN DATA'!T$1:T$4758))&gt;0,1,""),0)</f>
        <v>0</v>
      </c>
      <c r="Q194" s="672" t="str">
        <f>IF(SUMIFS('Bilateral Assistance, MAIN DATA'!Y:Y,'Bilateral Assistance, MAIN DATA'!T:T,'Price List, Weapons &amp; Items'!B194)&gt;M194,1,".")</f>
        <v>.</v>
      </c>
      <c r="R194" s="672">
        <f>IFERROR(IF(AND(VLOOKUP($B194, 'Bilateral Assistance, MAIN DATA'!T:AZ, 26,FALSE)="Value is calculated with prices", $G194=".", VLOOKUP($B194, 'Bilateral Assistance, MAIN DATA'!T:AZ, 5, FALSE)&lt;&gt;"undisclosed"), 1, 0), 0)</f>
        <v>0</v>
      </c>
    </row>
    <row r="195" spans="2:18" ht="15" customHeight="1">
      <c r="B195" s="673" t="s">
        <v>2876</v>
      </c>
      <c r="C195" s="1067" t="s">
        <v>11153</v>
      </c>
      <c r="D195" s="1068" t="s">
        <v>11318</v>
      </c>
      <c r="E195" s="671">
        <v>0</v>
      </c>
      <c r="F195" s="671">
        <f t="shared" si="13"/>
        <v>0</v>
      </c>
      <c r="G195" s="1072">
        <v>692355.45178616967</v>
      </c>
      <c r="H195" s="1418" t="str">
        <f>IF(G195&lt;&gt;".","USD",".")</f>
        <v>USD</v>
      </c>
      <c r="I195" s="1422" t="s">
        <v>2744</v>
      </c>
      <c r="J195" s="670" t="s">
        <v>11173</v>
      </c>
      <c r="K195" s="1869" t="s">
        <v>11465</v>
      </c>
      <c r="L195" s="672">
        <f t="shared" si="12"/>
        <v>2</v>
      </c>
      <c r="M195" s="1410">
        <f>SUMIFS('Bilateral Assistance, MAIN DATA'!X:X,'Bilateral Assistance, MAIN DATA'!T:T,'Price List, Weapons &amp; Items'!B195)</f>
        <v>200</v>
      </c>
      <c r="N195" s="108">
        <f>COUNTIFS('Bilateral Assistance, MAIN DATA'!X:X,"undisclosed",'Bilateral Assistance, MAIN DATA'!T:T,'Price List, Weapons &amp; Items'!B195)</f>
        <v>3</v>
      </c>
      <c r="O195" s="1419">
        <f t="shared" si="14"/>
        <v>138471090.35723394</v>
      </c>
      <c r="P195" s="108">
        <f>IFERROR(IF(SEARCH(B195,_xlfn.ARRAYTOTEXT('Bilateral Assistance, MAIN DATA'!T$1:T$4758))&gt;0,1,""),0)</f>
        <v>0</v>
      </c>
      <c r="Q195" s="672" t="str">
        <f>IF(SUMIFS('Bilateral Assistance, MAIN DATA'!Y:Y,'Bilateral Assistance, MAIN DATA'!T:T,'Price List, Weapons &amp; Items'!B195)&gt;M195,1,".")</f>
        <v>.</v>
      </c>
      <c r="R195" s="672">
        <f>IFERROR(IF(AND(VLOOKUP($B195, 'Bilateral Assistance, MAIN DATA'!T:AZ, 26,FALSE)="Value is calculated with prices", $G195=".", VLOOKUP($B195, 'Bilateral Assistance, MAIN DATA'!T:AZ, 5, FALSE)&lt;&gt;"undisclosed"), 1, 0), 0)</f>
        <v>0</v>
      </c>
    </row>
    <row r="196" spans="2:18" ht="15" customHeight="1">
      <c r="B196" s="670" t="s">
        <v>5473</v>
      </c>
      <c r="C196" s="1067" t="s">
        <v>11165</v>
      </c>
      <c r="D196" s="1068" t="s">
        <v>11466</v>
      </c>
      <c r="E196" s="671">
        <v>1</v>
      </c>
      <c r="F196" s="671">
        <f t="shared" si="13"/>
        <v>0</v>
      </c>
      <c r="G196" s="1072">
        <v>650000</v>
      </c>
      <c r="H196" s="1418" t="str">
        <f>IF(G196&lt;&gt;".","USD",".")</f>
        <v>USD</v>
      </c>
      <c r="I196" s="1411" t="s">
        <v>11467</v>
      </c>
      <c r="J196" s="670" t="s">
        <v>11185</v>
      </c>
      <c r="K196" s="670" t="s">
        <v>11468</v>
      </c>
      <c r="L196" s="672">
        <f t="shared" si="12"/>
        <v>1</v>
      </c>
      <c r="M196" s="1410">
        <f>SUMIFS('Bilateral Assistance, MAIN DATA'!X:X,'Bilateral Assistance, MAIN DATA'!T:T,'Price List, Weapons &amp; Items'!B196)</f>
        <v>3</v>
      </c>
      <c r="N196" s="108">
        <f>COUNTIFS('Bilateral Assistance, MAIN DATA'!X:X,"undisclosed",'Bilateral Assistance, MAIN DATA'!T:T,'Price List, Weapons &amp; Items'!B196)</f>
        <v>0</v>
      </c>
      <c r="O196" s="1419">
        <f t="shared" si="14"/>
        <v>1950000</v>
      </c>
      <c r="P196" s="108">
        <f>IFERROR(IF(SEARCH(B196,_xlfn.ARRAYTOTEXT('Bilateral Assistance, MAIN DATA'!T$1:T$4758))&gt;0,1,""),0)</f>
        <v>0</v>
      </c>
      <c r="Q196" s="672" t="str">
        <f>IF(SUMIFS('Bilateral Assistance, MAIN DATA'!Y:Y,'Bilateral Assistance, MAIN DATA'!T:T,'Price List, Weapons &amp; Items'!B196)&gt;M196,1,".")</f>
        <v>.</v>
      </c>
      <c r="R196" s="672">
        <f>IFERROR(IF(AND(VLOOKUP($B196, 'Bilateral Assistance, MAIN DATA'!T:AZ, 26,FALSE)="Value is calculated with prices", $G196=".", VLOOKUP($B196, 'Bilateral Assistance, MAIN DATA'!T:AZ, 5, FALSE)&lt;&gt;"undisclosed"), 1, 0), 0)</f>
        <v>0</v>
      </c>
    </row>
    <row r="197" spans="2:18" ht="15" customHeight="1">
      <c r="B197" s="673" t="s">
        <v>4485</v>
      </c>
      <c r="C197" s="1067" t="s">
        <v>11165</v>
      </c>
      <c r="D197" s="1067" t="s">
        <v>10139</v>
      </c>
      <c r="E197" s="671">
        <v>1</v>
      </c>
      <c r="F197" s="671">
        <f t="shared" si="13"/>
        <v>1</v>
      </c>
      <c r="G197" s="1072">
        <v>561542.53</v>
      </c>
      <c r="H197" s="1418" t="str">
        <f>IF(G197&lt;&gt;".","USD",".")</f>
        <v>USD</v>
      </c>
      <c r="I197" s="1422" t="s">
        <v>2744</v>
      </c>
      <c r="J197" s="670" t="s">
        <v>11173</v>
      </c>
      <c r="K197" s="1869" t="s">
        <v>11469</v>
      </c>
      <c r="L197" s="672">
        <f t="shared" si="12"/>
        <v>2</v>
      </c>
      <c r="M197" s="1410">
        <f>SUMIFS('Bilateral Assistance, MAIN DATA'!X:X,'Bilateral Assistance, MAIN DATA'!T:T,'Price List, Weapons &amp; Items'!B197)</f>
        <v>132</v>
      </c>
      <c r="N197" s="108">
        <f>COUNTIFS('Bilateral Assistance, MAIN DATA'!X:X,"undisclosed",'Bilateral Assistance, MAIN DATA'!T:T,'Price List, Weapons &amp; Items'!B197)</f>
        <v>1</v>
      </c>
      <c r="O197" s="1419">
        <f t="shared" si="14"/>
        <v>74123613.960000008</v>
      </c>
      <c r="P197" s="108">
        <f>IFERROR(IF(SEARCH(B197,_xlfn.ARRAYTOTEXT('Bilateral Assistance, MAIN DATA'!T$1:T$4758))&gt;0,1,""),0)</f>
        <v>0</v>
      </c>
      <c r="Q197" s="672" t="str">
        <f>IF(SUMIFS('Bilateral Assistance, MAIN DATA'!Y:Y,'Bilateral Assistance, MAIN DATA'!T:T,'Price List, Weapons &amp; Items'!B197)&gt;M197,1,".")</f>
        <v>.</v>
      </c>
      <c r="R197" s="672">
        <f>IFERROR(IF(AND(VLOOKUP($B197, 'Bilateral Assistance, MAIN DATA'!T:AZ, 26,FALSE)="Value is calculated with prices", $G197=".", VLOOKUP($B197, 'Bilateral Assistance, MAIN DATA'!T:AZ, 5, FALSE)&lt;&gt;"undisclosed"), 1, 0), 0)</f>
        <v>0</v>
      </c>
    </row>
    <row r="198" spans="2:18" ht="15" customHeight="1">
      <c r="B198" s="670" t="s">
        <v>7093</v>
      </c>
      <c r="C198" s="1067" t="s">
        <v>11158</v>
      </c>
      <c r="D198" s="1068" t="s">
        <v>10779</v>
      </c>
      <c r="E198" s="671">
        <v>0</v>
      </c>
      <c r="F198" s="671">
        <f t="shared" si="13"/>
        <v>1</v>
      </c>
      <c r="G198" s="1072">
        <f>500000*1.2114</f>
        <v>605700</v>
      </c>
      <c r="H198" s="1418" t="s">
        <v>680</v>
      </c>
      <c r="I198" s="1423" t="s">
        <v>11250</v>
      </c>
      <c r="J198" s="670" t="s">
        <v>11181</v>
      </c>
      <c r="K198" s="670" t="s">
        <v>11470</v>
      </c>
      <c r="L198" s="672">
        <f t="shared" si="12"/>
        <v>1</v>
      </c>
      <c r="M198" s="1410">
        <f>SUMIFS('Bilateral Assistance, MAIN DATA'!X:X,'Bilateral Assistance, MAIN DATA'!T:T,'Price List, Weapons &amp; Items'!B198)</f>
        <v>4</v>
      </c>
      <c r="N198" s="108">
        <f>COUNTIFS('Bilateral Assistance, MAIN DATA'!X:X,"undisclosed",'Bilateral Assistance, MAIN DATA'!T:T,'Price List, Weapons &amp; Items'!B198)</f>
        <v>0</v>
      </c>
      <c r="O198" s="1419">
        <f t="shared" si="14"/>
        <v>2422800</v>
      </c>
      <c r="P198" s="108">
        <f>IFERROR(IF(SEARCH(B198,_xlfn.ARRAYTOTEXT('Bilateral Assistance, MAIN DATA'!T$1:T$4758))&gt;0,1,""),0)</f>
        <v>0</v>
      </c>
      <c r="Q198" s="672" t="str">
        <f>IF(SUMIFS('Bilateral Assistance, MAIN DATA'!Y:Y,'Bilateral Assistance, MAIN DATA'!T:T,'Price List, Weapons &amp; Items'!B198)&gt;M198,1,".")</f>
        <v>.</v>
      </c>
      <c r="R198" s="672">
        <f>IFERROR(IF(AND(VLOOKUP($B198, 'Bilateral Assistance, MAIN DATA'!T:AZ, 26,FALSE)="Value is calculated with prices", $G198=".", VLOOKUP($B198, 'Bilateral Assistance, MAIN DATA'!T:AZ, 5, FALSE)&lt;&gt;"undisclosed"), 1, 0), 0)</f>
        <v>0</v>
      </c>
    </row>
    <row r="199" spans="2:18" ht="15" customHeight="1">
      <c r="B199" s="670" t="s">
        <v>11471</v>
      </c>
      <c r="C199" s="1067" t="s">
        <v>11165</v>
      </c>
      <c r="D199" s="1068" t="s">
        <v>11472</v>
      </c>
      <c r="E199" s="671">
        <v>0</v>
      </c>
      <c r="F199" s="671">
        <f t="shared" si="13"/>
        <v>0</v>
      </c>
      <c r="G199" s="1385">
        <v>5170000</v>
      </c>
      <c r="H199" s="1418" t="str">
        <f t="shared" ref="H199:H208" si="19">IF(G199&lt;&gt;".","USD",".")</f>
        <v>USD</v>
      </c>
      <c r="I199" s="1431" t="s">
        <v>11473</v>
      </c>
      <c r="J199" s="670" t="s">
        <v>11181</v>
      </c>
      <c r="K199" s="108" t="s">
        <v>11474</v>
      </c>
      <c r="L199" s="672" t="str">
        <f t="shared" si="12"/>
        <v>no price, 0 count</v>
      </c>
      <c r="M199" s="1410">
        <f>SUMIFS('Bilateral Assistance, MAIN DATA'!X:X,'Bilateral Assistance, MAIN DATA'!T:T,'Price List, Weapons &amp; Items'!B199)</f>
        <v>0</v>
      </c>
      <c r="N199" s="108">
        <f>COUNTIFS('Bilateral Assistance, MAIN DATA'!X:X,"undisclosed",'Bilateral Assistance, MAIN DATA'!T:T,'Price List, Weapons &amp; Items'!B199)</f>
        <v>1</v>
      </c>
      <c r="O199" s="1419">
        <f t="shared" si="14"/>
        <v>0</v>
      </c>
      <c r="P199" s="108">
        <f>IFERROR(IF(SEARCH(B199,_xlfn.ARRAYTOTEXT('Bilateral Assistance, MAIN DATA'!T$1:T$4758))&gt;0,1,""),0)</f>
        <v>0</v>
      </c>
      <c r="Q199" s="672" t="str">
        <f>IF(SUMIFS('Bilateral Assistance, MAIN DATA'!Y:Y,'Bilateral Assistance, MAIN DATA'!T:T,'Price List, Weapons &amp; Items'!B199)&gt;M199,1,".")</f>
        <v>.</v>
      </c>
      <c r="R199" s="672">
        <f>IFERROR(IF(AND(VLOOKUP($B199, 'Bilateral Assistance, MAIN DATA'!T:AZ, 26,FALSE)="Value is calculated with prices", $G199=".", VLOOKUP($B199, 'Bilateral Assistance, MAIN DATA'!T:AZ, 5, FALSE)&lt;&gt;"undisclosed"), 1, 0), 0)</f>
        <v>0</v>
      </c>
    </row>
    <row r="200" spans="2:18" ht="15" customHeight="1">
      <c r="B200" s="670" t="s">
        <v>722</v>
      </c>
      <c r="C200" s="1067" t="s">
        <v>11165</v>
      </c>
      <c r="D200" s="1068" t="s">
        <v>10363</v>
      </c>
      <c r="E200" s="671">
        <v>0</v>
      </c>
      <c r="F200" s="671">
        <f t="shared" si="13"/>
        <v>1</v>
      </c>
      <c r="G200" s="1072">
        <v>5170000</v>
      </c>
      <c r="H200" s="1418" t="str">
        <f t="shared" si="19"/>
        <v>USD</v>
      </c>
      <c r="I200" s="1383" t="s">
        <v>11195</v>
      </c>
      <c r="J200" s="670" t="s">
        <v>11181</v>
      </c>
      <c r="K200" s="670" t="s">
        <v>11475</v>
      </c>
      <c r="L200" s="672">
        <f t="shared" si="12"/>
        <v>2</v>
      </c>
      <c r="M200" s="1410">
        <f>SUMIFS('Bilateral Assistance, MAIN DATA'!X:X,'Bilateral Assistance, MAIN DATA'!T:T,'Price List, Weapons &amp; Items'!B200)</f>
        <v>193</v>
      </c>
      <c r="N200" s="108">
        <f>COUNTIFS('Bilateral Assistance, MAIN DATA'!X:X,"undisclosed",'Bilateral Assistance, MAIN DATA'!T:T,'Price List, Weapons &amp; Items'!B200)</f>
        <v>0</v>
      </c>
      <c r="O200" s="1419">
        <f t="shared" si="14"/>
        <v>997810000</v>
      </c>
      <c r="P200" s="108">
        <f>IFERROR(IF(SEARCH(B200,_xlfn.ARRAYTOTEXT('Bilateral Assistance, MAIN DATA'!T$1:T$4758))&gt;0,1,""),0)</f>
        <v>0</v>
      </c>
      <c r="Q200" s="672" t="str">
        <f>IF(SUMIFS('Bilateral Assistance, MAIN DATA'!Y:Y,'Bilateral Assistance, MAIN DATA'!T:T,'Price List, Weapons &amp; Items'!B200)&gt;M200,1,".")</f>
        <v>.</v>
      </c>
      <c r="R200" s="672">
        <f>IFERROR(IF(AND(VLOOKUP($B200, 'Bilateral Assistance, MAIN DATA'!T:AZ, 26,FALSE)="Value is calculated with prices", $G200=".", VLOOKUP($B200, 'Bilateral Assistance, MAIN DATA'!T:AZ, 5, FALSE)&lt;&gt;"undisclosed"), 1, 0), 0)</f>
        <v>0</v>
      </c>
    </row>
    <row r="201" spans="2:18" ht="15" customHeight="1">
      <c r="B201" s="670" t="s">
        <v>7668</v>
      </c>
      <c r="C201" s="1067" t="s">
        <v>11165</v>
      </c>
      <c r="D201" s="1068" t="s">
        <v>10779</v>
      </c>
      <c r="E201" s="671">
        <v>0</v>
      </c>
      <c r="F201" s="671">
        <f t="shared" si="13"/>
        <v>1</v>
      </c>
      <c r="G201" s="1072">
        <v>461730</v>
      </c>
      <c r="H201" s="1418" t="str">
        <f t="shared" si="19"/>
        <v>USD</v>
      </c>
      <c r="I201" s="1423" t="s">
        <v>11476</v>
      </c>
      <c r="J201" s="670" t="s">
        <v>11177</v>
      </c>
      <c r="K201" s="670" t="s">
        <v>11477</v>
      </c>
      <c r="L201" s="672">
        <f t="shared" si="12"/>
        <v>2</v>
      </c>
      <c r="M201" s="1410">
        <f>SUMIFS('Bilateral Assistance, MAIN DATA'!X:X,'Bilateral Assistance, MAIN DATA'!T:T,'Price List, Weapons &amp; Items'!B201)</f>
        <v>21</v>
      </c>
      <c r="N201" s="108">
        <f>COUNTIFS('Bilateral Assistance, MAIN DATA'!X:X,"undisclosed",'Bilateral Assistance, MAIN DATA'!T:T,'Price List, Weapons &amp; Items'!B201)</f>
        <v>1</v>
      </c>
      <c r="O201" s="1419">
        <f t="shared" si="14"/>
        <v>9696330</v>
      </c>
      <c r="P201" s="108">
        <f>IFERROR(IF(SEARCH(B201,_xlfn.ARRAYTOTEXT('Bilateral Assistance, MAIN DATA'!T$1:T$4758))&gt;0,1,""),0)</f>
        <v>0</v>
      </c>
      <c r="Q201" s="672" t="str">
        <f>IF(SUMIFS('Bilateral Assistance, MAIN DATA'!Y:Y,'Bilateral Assistance, MAIN DATA'!T:T,'Price List, Weapons &amp; Items'!B201)&gt;M201,1,".")</f>
        <v>.</v>
      </c>
      <c r="R201" s="672">
        <f>IFERROR(IF(AND(VLOOKUP($B201, 'Bilateral Assistance, MAIN DATA'!T:AZ, 26,FALSE)="Value is calculated with prices", $G201=".", VLOOKUP($B201, 'Bilateral Assistance, MAIN DATA'!T:AZ, 5, FALSE)&lt;&gt;"undisclosed"), 1, 0), 0)</f>
        <v>0</v>
      </c>
    </row>
    <row r="202" spans="2:18" ht="15" customHeight="1">
      <c r="B202" s="1381" t="s">
        <v>9139</v>
      </c>
      <c r="C202" s="1067" t="s">
        <v>11158</v>
      </c>
      <c r="D202" s="1068" t="s">
        <v>11212</v>
      </c>
      <c r="E202" s="671">
        <v>0</v>
      </c>
      <c r="F202" s="671">
        <f t="shared" si="13"/>
        <v>0</v>
      </c>
      <c r="G202" s="1072">
        <v>390000</v>
      </c>
      <c r="H202" s="1418" t="str">
        <f t="shared" si="19"/>
        <v>USD</v>
      </c>
      <c r="I202" s="1383" t="s">
        <v>11478</v>
      </c>
      <c r="J202" s="670" t="s">
        <v>11181</v>
      </c>
      <c r="K202" s="670" t="s">
        <v>11479</v>
      </c>
      <c r="L202" s="672">
        <f t="shared" si="12"/>
        <v>2</v>
      </c>
      <c r="M202" s="1410">
        <f>SUMIFS('Bilateral Assistance, MAIN DATA'!X:X,'Bilateral Assistance, MAIN DATA'!T:T,'Price List, Weapons &amp; Items'!B202)</f>
        <v>40</v>
      </c>
      <c r="N202" s="108">
        <f>COUNTIFS('Bilateral Assistance, MAIN DATA'!X:X,"undisclosed",'Bilateral Assistance, MAIN DATA'!T:T,'Price List, Weapons &amp; Items'!B202)</f>
        <v>0</v>
      </c>
      <c r="O202" s="1419">
        <f t="shared" si="14"/>
        <v>15600000</v>
      </c>
      <c r="P202" s="108">
        <f>IFERROR(IF(SEARCH(B202,_xlfn.ARRAYTOTEXT('Bilateral Assistance, MAIN DATA'!T$1:T$4758))&gt;0,1,""),0)</f>
        <v>0</v>
      </c>
      <c r="Q202" s="672" t="str">
        <f>IF(SUMIFS('Bilateral Assistance, MAIN DATA'!Y:Y,'Bilateral Assistance, MAIN DATA'!T:T,'Price List, Weapons &amp; Items'!B202)&gt;M202,1,".")</f>
        <v>.</v>
      </c>
      <c r="R202" s="672">
        <f>IFERROR(IF(AND(VLOOKUP($B202, 'Bilateral Assistance, MAIN DATA'!T:AZ, 26,FALSE)="Value is calculated with prices", $G202=".", VLOOKUP($B202, 'Bilateral Assistance, MAIN DATA'!T:AZ, 5, FALSE)&lt;&gt;"undisclosed"), 1, 0), 0)</f>
        <v>0</v>
      </c>
    </row>
    <row r="203" spans="2:18" ht="15" customHeight="1">
      <c r="B203" s="1381" t="s">
        <v>9131</v>
      </c>
      <c r="C203" s="1067" t="s">
        <v>11158</v>
      </c>
      <c r="D203" s="1068" t="s">
        <v>11212</v>
      </c>
      <c r="E203" s="671">
        <v>0</v>
      </c>
      <c r="F203" s="671">
        <f t="shared" si="13"/>
        <v>0</v>
      </c>
      <c r="G203" s="1072">
        <v>390000</v>
      </c>
      <c r="H203" s="1418" t="str">
        <f t="shared" si="19"/>
        <v>USD</v>
      </c>
      <c r="I203" s="1383" t="s">
        <v>11480</v>
      </c>
      <c r="J203" s="670" t="s">
        <v>11181</v>
      </c>
      <c r="K203" s="670" t="s">
        <v>11481</v>
      </c>
      <c r="L203" s="672">
        <f t="shared" si="12"/>
        <v>2</v>
      </c>
      <c r="M203" s="1410">
        <f>SUMIFS('Bilateral Assistance, MAIN DATA'!X:X,'Bilateral Assistance, MAIN DATA'!T:T,'Price List, Weapons &amp; Items'!B203)</f>
        <v>32</v>
      </c>
      <c r="N203" s="108">
        <f>COUNTIFS('Bilateral Assistance, MAIN DATA'!X:X,"undisclosed",'Bilateral Assistance, MAIN DATA'!T:T,'Price List, Weapons &amp; Items'!B203)</f>
        <v>0</v>
      </c>
      <c r="O203" s="1419">
        <f t="shared" si="14"/>
        <v>12480000</v>
      </c>
      <c r="P203" s="108">
        <f>IFERROR(IF(SEARCH(B203,_xlfn.ARRAYTOTEXT('Bilateral Assistance, MAIN DATA'!T$1:T$4758))&gt;0,1,""),0)</f>
        <v>0</v>
      </c>
      <c r="Q203" s="672" t="str">
        <f>IF(SUMIFS('Bilateral Assistance, MAIN DATA'!Y:Y,'Bilateral Assistance, MAIN DATA'!T:T,'Price List, Weapons &amp; Items'!B203)&gt;M203,1,".")</f>
        <v>.</v>
      </c>
      <c r="R203" s="672">
        <f>IFERROR(IF(AND(VLOOKUP($B203, 'Bilateral Assistance, MAIN DATA'!T:AZ, 26,FALSE)="Value is calculated with prices", $G203=".", VLOOKUP($B203, 'Bilateral Assistance, MAIN DATA'!T:AZ, 5, FALSE)&lt;&gt;"undisclosed"), 1, 0), 0)</f>
        <v>0</v>
      </c>
    </row>
    <row r="204" spans="2:18" ht="15" customHeight="1">
      <c r="B204" s="1428" t="s">
        <v>8196</v>
      </c>
      <c r="C204" s="1067" t="s">
        <v>11158</v>
      </c>
      <c r="D204" s="1067" t="s">
        <v>11158</v>
      </c>
      <c r="E204" s="671">
        <v>0</v>
      </c>
      <c r="F204" s="671">
        <f t="shared" si="13"/>
        <v>0</v>
      </c>
      <c r="G204" s="1072">
        <v>365200</v>
      </c>
      <c r="H204" s="1418" t="str">
        <f t="shared" si="19"/>
        <v>USD</v>
      </c>
      <c r="I204" s="1383" t="s">
        <v>7390</v>
      </c>
      <c r="J204" s="670" t="s">
        <v>11177</v>
      </c>
      <c r="K204" s="1426" t="s">
        <v>11482</v>
      </c>
      <c r="L204" s="672">
        <f t="shared" ref="L204:L267" si="20">IF(C204="Humanitarian",0,IF(M204&gt;0,IF(TYPE(O204)=1,IF(O204&gt;MEDIAN(O:O),2,1),0),"no price, 0 count"))</f>
        <v>1</v>
      </c>
      <c r="M204" s="1410">
        <f>SUMIFS('Bilateral Assistance, MAIN DATA'!X:X,'Bilateral Assistance, MAIN DATA'!T:T,'Price List, Weapons &amp; Items'!B204)</f>
        <v>6</v>
      </c>
      <c r="N204" s="108">
        <f>COUNTIFS('Bilateral Assistance, MAIN DATA'!X:X,"undisclosed",'Bilateral Assistance, MAIN DATA'!T:T,'Price List, Weapons &amp; Items'!B204)</f>
        <v>1</v>
      </c>
      <c r="O204" s="1419">
        <f t="shared" si="14"/>
        <v>2191200</v>
      </c>
      <c r="P204" s="108">
        <f>IFERROR(IF(SEARCH(B204,_xlfn.ARRAYTOTEXT('Bilateral Assistance, MAIN DATA'!T$1:T$4758))&gt;0,1,""),0)</f>
        <v>0</v>
      </c>
      <c r="Q204" s="672" t="str">
        <f>IF(SUMIFS('Bilateral Assistance, MAIN DATA'!Y:Y,'Bilateral Assistance, MAIN DATA'!T:T,'Price List, Weapons &amp; Items'!B204)&gt;M204,1,".")</f>
        <v>.</v>
      </c>
      <c r="R204" s="672">
        <f>IFERROR(IF(AND(VLOOKUP($B204, 'Bilateral Assistance, MAIN DATA'!T:AZ, 26,FALSE)="Value is calculated with prices", $G204=".", VLOOKUP($B204, 'Bilateral Assistance, MAIN DATA'!T:AZ, 5, FALSE)&lt;&gt;"undisclosed"), 1, 0), 0)</f>
        <v>0</v>
      </c>
    </row>
    <row r="205" spans="2:18" ht="15" customHeight="1">
      <c r="B205" s="670" t="s">
        <v>757</v>
      </c>
      <c r="C205" s="1067" t="s">
        <v>11158</v>
      </c>
      <c r="D205" s="1067" t="s">
        <v>11158</v>
      </c>
      <c r="E205" s="671">
        <v>0</v>
      </c>
      <c r="F205" s="671">
        <f t="shared" ref="F205:F268" si="21">IF(OR(D205="Armored Personnel Carrier (APC)",D205="Armored Recovery Vehicle (ARV)",D205="Armored Utility Vehicle (AUV)",D205="152mm howitzer ammunition",D205="155mm howitzer ammunition",D205="300mm MLRS ammunition",D205="155mm howitzer",D205="227mm MLRS ammunition",D205="Infantry fighting vehicle (IFV)",D205="152mm howitzer",D205="227mm MLRS",D205="Main Battle Tank (MBT)",D205="Protected Patrol Vehicle (PPV)",D205="127mm MLRS",D205="122mm MLRS",D205="122mm MLRS ammunition",D205="122mm MLRS",D205="127mm MLRS",D205="127mm MLRS ammunition")=TRUE,1,0)</f>
        <v>0</v>
      </c>
      <c r="G205" s="1072">
        <v>350000</v>
      </c>
      <c r="H205" s="1418" t="str">
        <f t="shared" si="19"/>
        <v>USD</v>
      </c>
      <c r="I205" s="1383" t="s">
        <v>11483</v>
      </c>
      <c r="J205" s="670" t="s">
        <v>11177</v>
      </c>
      <c r="K205" s="1426" t="s">
        <v>11484</v>
      </c>
      <c r="L205" s="672">
        <f t="shared" si="20"/>
        <v>2</v>
      </c>
      <c r="M205" s="1410">
        <f>SUMIFS('Bilateral Assistance, MAIN DATA'!X:X,'Bilateral Assistance, MAIN DATA'!T:T,'Price List, Weapons &amp; Items'!B205)</f>
        <v>287</v>
      </c>
      <c r="N205" s="108">
        <f>COUNTIFS('Bilateral Assistance, MAIN DATA'!X:X,"undisclosed",'Bilateral Assistance, MAIN DATA'!T:T,'Price List, Weapons &amp; Items'!B205)</f>
        <v>0</v>
      </c>
      <c r="O205" s="1419">
        <f t="shared" si="14"/>
        <v>100450000</v>
      </c>
      <c r="P205" s="108">
        <f>IFERROR(IF(SEARCH(B205,_xlfn.ARRAYTOTEXT('Bilateral Assistance, MAIN DATA'!T$1:T$4758))&gt;0,1,""),0)</f>
        <v>0</v>
      </c>
      <c r="Q205" s="672" t="str">
        <f>IF(SUMIFS('Bilateral Assistance, MAIN DATA'!Y:Y,'Bilateral Assistance, MAIN DATA'!T:T,'Price List, Weapons &amp; Items'!B205)&gt;M205,1,".")</f>
        <v>.</v>
      </c>
      <c r="R205" s="672">
        <f>IFERROR(IF(AND(VLOOKUP($B205, 'Bilateral Assistance, MAIN DATA'!T:AZ, 26,FALSE)="Value is calculated with prices", $G205=".", VLOOKUP($B205, 'Bilateral Assistance, MAIN DATA'!T:AZ, 5, FALSE)&lt;&gt;"undisclosed"), 1, 0), 0)</f>
        <v>0</v>
      </c>
    </row>
    <row r="206" spans="2:18" ht="15" customHeight="1">
      <c r="B206" s="670" t="s">
        <v>1652</v>
      </c>
      <c r="C206" s="1067" t="s">
        <v>11165</v>
      </c>
      <c r="D206" s="1068" t="s">
        <v>10696</v>
      </c>
      <c r="E206" s="671">
        <v>0</v>
      </c>
      <c r="F206" s="671">
        <f t="shared" si="21"/>
        <v>1</v>
      </c>
      <c r="G206" s="1072">
        <v>350000</v>
      </c>
      <c r="H206" s="1418" t="str">
        <f t="shared" si="19"/>
        <v>USD</v>
      </c>
      <c r="I206" s="1423" t="s">
        <v>11485</v>
      </c>
      <c r="J206" s="670" t="s">
        <v>11177</v>
      </c>
      <c r="K206" s="670" t="s">
        <v>11486</v>
      </c>
      <c r="L206" s="672">
        <f t="shared" si="20"/>
        <v>2</v>
      </c>
      <c r="M206" s="1410">
        <f>SUMIFS('Bilateral Assistance, MAIN DATA'!X:X,'Bilateral Assistance, MAIN DATA'!T:T,'Price List, Weapons &amp; Items'!B206)</f>
        <v>208</v>
      </c>
      <c r="N206" s="108">
        <f>COUNTIFS('Bilateral Assistance, MAIN DATA'!X:X,"undisclosed",'Bilateral Assistance, MAIN DATA'!T:T,'Price List, Weapons &amp; Items'!B206)</f>
        <v>0</v>
      </c>
      <c r="O206" s="1419">
        <f t="shared" ref="O206:O269" si="22">IFERROR(M206*G206,"no price")</f>
        <v>72800000</v>
      </c>
      <c r="P206" s="108">
        <f>IFERROR(IF(SEARCH(B206,_xlfn.ARRAYTOTEXT('Bilateral Assistance, MAIN DATA'!T$1:T$4758))&gt;0,1,""),0)</f>
        <v>0</v>
      </c>
      <c r="Q206" s="672" t="str">
        <f>IF(SUMIFS('Bilateral Assistance, MAIN DATA'!Y:Y,'Bilateral Assistance, MAIN DATA'!T:T,'Price List, Weapons &amp; Items'!B206)&gt;M206,1,".")</f>
        <v>.</v>
      </c>
      <c r="R206" s="672">
        <f>IFERROR(IF(AND(VLOOKUP($B206, 'Bilateral Assistance, MAIN DATA'!T:AZ, 26,FALSE)="Value is calculated with prices", $G206=".", VLOOKUP($B206, 'Bilateral Assistance, MAIN DATA'!T:AZ, 5, FALSE)&lt;&gt;"undisclosed"), 1, 0), 0)</f>
        <v>0</v>
      </c>
    </row>
    <row r="207" spans="2:18" ht="15" customHeight="1">
      <c r="B207" s="1381" t="s">
        <v>9004</v>
      </c>
      <c r="C207" s="1067" t="s">
        <v>11158</v>
      </c>
      <c r="D207" s="1067" t="s">
        <v>11158</v>
      </c>
      <c r="E207" s="671">
        <v>0</v>
      </c>
      <c r="F207" s="671">
        <f t="shared" si="21"/>
        <v>0</v>
      </c>
      <c r="G207" s="1072">
        <v>350000</v>
      </c>
      <c r="H207" s="1418" t="str">
        <f t="shared" si="19"/>
        <v>USD</v>
      </c>
      <c r="I207" s="1383" t="s">
        <v>11483</v>
      </c>
      <c r="J207" s="670" t="s">
        <v>11177</v>
      </c>
      <c r="K207" s="1426" t="s">
        <v>11487</v>
      </c>
      <c r="L207" s="672">
        <f t="shared" si="20"/>
        <v>2</v>
      </c>
      <c r="M207" s="1410">
        <f>SUMIFS('Bilateral Assistance, MAIN DATA'!X:X,'Bilateral Assistance, MAIN DATA'!T:T,'Price List, Weapons &amp; Items'!B207)</f>
        <v>190</v>
      </c>
      <c r="N207" s="108">
        <f>COUNTIFS('Bilateral Assistance, MAIN DATA'!X:X,"undisclosed",'Bilateral Assistance, MAIN DATA'!T:T,'Price List, Weapons &amp; Items'!B207)</f>
        <v>0</v>
      </c>
      <c r="O207" s="1419">
        <f t="shared" si="22"/>
        <v>66500000</v>
      </c>
      <c r="P207" s="108">
        <f>IFERROR(IF(SEARCH(B207,_xlfn.ARRAYTOTEXT('Bilateral Assistance, MAIN DATA'!T$1:T$4758))&gt;0,1,""),0)</f>
        <v>0</v>
      </c>
      <c r="Q207" s="672" t="str">
        <f>IF(SUMIFS('Bilateral Assistance, MAIN DATA'!Y:Y,'Bilateral Assistance, MAIN DATA'!T:T,'Price List, Weapons &amp; Items'!B207)&gt;M207,1,".")</f>
        <v>.</v>
      </c>
      <c r="R207" s="672">
        <f>IFERROR(IF(AND(VLOOKUP($B207, 'Bilateral Assistance, MAIN DATA'!T:AZ, 26,FALSE)="Value is calculated with prices", $G207=".", VLOOKUP($B207, 'Bilateral Assistance, MAIN DATA'!T:AZ, 5, FALSE)&lt;&gt;"undisclosed"), 1, 0), 0)</f>
        <v>0</v>
      </c>
    </row>
    <row r="208" spans="2:18" ht="15" customHeight="1">
      <c r="B208" s="1381" t="s">
        <v>8969</v>
      </c>
      <c r="C208" s="1067" t="s">
        <v>11158</v>
      </c>
      <c r="D208" s="1067" t="s">
        <v>11158</v>
      </c>
      <c r="E208" s="671">
        <v>0</v>
      </c>
      <c r="F208" s="671">
        <f t="shared" si="21"/>
        <v>0</v>
      </c>
      <c r="G208" s="1072">
        <v>350000</v>
      </c>
      <c r="H208" s="1418" t="str">
        <f t="shared" si="19"/>
        <v>USD</v>
      </c>
      <c r="I208" s="1383" t="s">
        <v>11483</v>
      </c>
      <c r="J208" s="670" t="s">
        <v>11177</v>
      </c>
      <c r="K208" s="1381" t="s">
        <v>11488</v>
      </c>
      <c r="L208" s="672">
        <f t="shared" si="20"/>
        <v>2</v>
      </c>
      <c r="M208" s="1410">
        <f>SUMIFS('Bilateral Assistance, MAIN DATA'!X:X,'Bilateral Assistance, MAIN DATA'!T:T,'Price List, Weapons &amp; Items'!B208)</f>
        <v>300</v>
      </c>
      <c r="N208" s="108">
        <f>COUNTIFS('Bilateral Assistance, MAIN DATA'!X:X,"undisclosed",'Bilateral Assistance, MAIN DATA'!T:T,'Price List, Weapons &amp; Items'!B208)</f>
        <v>0</v>
      </c>
      <c r="O208" s="1419">
        <f t="shared" si="22"/>
        <v>105000000</v>
      </c>
      <c r="P208" s="108">
        <f>IFERROR(IF(SEARCH(B208,_xlfn.ARRAYTOTEXT('Bilateral Assistance, MAIN DATA'!T$1:T$4758))&gt;0,1,""),0)</f>
        <v>0</v>
      </c>
      <c r="Q208" s="672" t="str">
        <f>IF(SUMIFS('Bilateral Assistance, MAIN DATA'!Y:Y,'Bilateral Assistance, MAIN DATA'!T:T,'Price List, Weapons &amp; Items'!B208)&gt;M208,1,".")</f>
        <v>.</v>
      </c>
      <c r="R208" s="672">
        <f>IFERROR(IF(AND(VLOOKUP($B208, 'Bilateral Assistance, MAIN DATA'!T:AZ, 26,FALSE)="Value is calculated with prices", $G208=".", VLOOKUP($B208, 'Bilateral Assistance, MAIN DATA'!T:AZ, 5, FALSE)&lt;&gt;"undisclosed"), 1, 0), 0)</f>
        <v>0</v>
      </c>
    </row>
    <row r="209" spans="1:18" ht="15" customHeight="1">
      <c r="B209" s="670" t="s">
        <v>9019</v>
      </c>
      <c r="C209" s="1067" t="s">
        <v>11165</v>
      </c>
      <c r="D209" s="1068" t="s">
        <v>10696</v>
      </c>
      <c r="E209" s="671">
        <v>0</v>
      </c>
      <c r="F209" s="671">
        <f t="shared" si="21"/>
        <v>1</v>
      </c>
      <c r="G209" s="1072">
        <v>326778</v>
      </c>
      <c r="H209" s="671" t="s">
        <v>680</v>
      </c>
      <c r="I209" s="1422" t="s">
        <v>11254</v>
      </c>
      <c r="J209" s="670" t="s">
        <v>11173</v>
      </c>
      <c r="K209" s="1869" t="s">
        <v>11489</v>
      </c>
      <c r="L209" s="672">
        <f t="shared" si="20"/>
        <v>2</v>
      </c>
      <c r="M209" s="1410">
        <f>SUMIFS('Bilateral Assistance, MAIN DATA'!X:X,'Bilateral Assistance, MAIN DATA'!T:T,'Price List, Weapons &amp; Items'!B209)</f>
        <v>10</v>
      </c>
      <c r="N209" s="108">
        <f>COUNTIFS('Bilateral Assistance, MAIN DATA'!X:X,"undisclosed",'Bilateral Assistance, MAIN DATA'!T:T,'Price List, Weapons &amp; Items'!B209)</f>
        <v>0</v>
      </c>
      <c r="O209" s="1419">
        <f t="shared" si="22"/>
        <v>3267780</v>
      </c>
      <c r="P209" s="108">
        <f>IFERROR(IF(SEARCH(B209,_xlfn.ARRAYTOTEXT('Bilateral Assistance, MAIN DATA'!T$1:T$4758))&gt;0,1,""),0)</f>
        <v>0</v>
      </c>
      <c r="Q209" s="672" t="str">
        <f>IF(SUMIFS('Bilateral Assistance, MAIN DATA'!Y:Y,'Bilateral Assistance, MAIN DATA'!T:T,'Price List, Weapons &amp; Items'!B209)&gt;M209,1,".")</f>
        <v>.</v>
      </c>
      <c r="R209" s="672">
        <f>IFERROR(IF(AND(VLOOKUP($B209, 'Bilateral Assistance, MAIN DATA'!T:AZ, 26,FALSE)="Value is calculated with prices", $G209=".", VLOOKUP($B209, 'Bilateral Assistance, MAIN DATA'!T:AZ, 5, FALSE)&lt;&gt;"undisclosed"), 1, 0), 0)</f>
        <v>0</v>
      </c>
    </row>
    <row r="210" spans="1:18" ht="15" customHeight="1">
      <c r="B210" s="1381" t="s">
        <v>727</v>
      </c>
      <c r="C210" s="1067" t="s">
        <v>11165</v>
      </c>
      <c r="D210" s="1068" t="s">
        <v>10696</v>
      </c>
      <c r="E210" s="671">
        <v>0</v>
      </c>
      <c r="F210" s="671">
        <f t="shared" si="21"/>
        <v>1</v>
      </c>
      <c r="G210" s="1072">
        <v>56812.58</v>
      </c>
      <c r="H210" s="1418" t="str">
        <f t="shared" ref="H210:H230" si="23">IF(G210&lt;&gt;".","USD",".")</f>
        <v>USD</v>
      </c>
      <c r="I210" s="1425" t="s">
        <v>2744</v>
      </c>
      <c r="J210" s="670" t="s">
        <v>11173</v>
      </c>
      <c r="K210" s="108" t="s">
        <v>11490</v>
      </c>
      <c r="L210" s="672">
        <f t="shared" si="20"/>
        <v>2</v>
      </c>
      <c r="M210" s="1410">
        <f>SUMIFS('Bilateral Assistance, MAIN DATA'!X:X,'Bilateral Assistance, MAIN DATA'!T:T,'Price List, Weapons &amp; Items'!B210)</f>
        <v>1657</v>
      </c>
      <c r="N210" s="108">
        <f>COUNTIFS('Bilateral Assistance, MAIN DATA'!X:X,"undisclosed",'Bilateral Assistance, MAIN DATA'!T:T,'Price List, Weapons &amp; Items'!B210)</f>
        <v>4</v>
      </c>
      <c r="O210" s="1419">
        <f t="shared" si="22"/>
        <v>94138445.060000002</v>
      </c>
      <c r="P210" s="108">
        <f>IFERROR(IF(SEARCH(B210,_xlfn.ARRAYTOTEXT('Bilateral Assistance, MAIN DATA'!T$1:T$4758))&gt;0,1,""),0)</f>
        <v>0</v>
      </c>
      <c r="Q210" s="672" t="str">
        <f>IF(SUMIFS('Bilateral Assistance, MAIN DATA'!Y:Y,'Bilateral Assistance, MAIN DATA'!T:T,'Price List, Weapons &amp; Items'!B210)&gt;M210,1,".")</f>
        <v>.</v>
      </c>
      <c r="R210" s="672">
        <f>IFERROR(IF(AND(VLOOKUP($B210, 'Bilateral Assistance, MAIN DATA'!T:AZ, 26,FALSE)="Value is calculated with prices", $G210=".", VLOOKUP($B210, 'Bilateral Assistance, MAIN DATA'!T:AZ, 5, FALSE)&lt;&gt;"undisclosed"), 1, 0), 0)</f>
        <v>0</v>
      </c>
    </row>
    <row r="211" spans="1:18" ht="15" customHeight="1">
      <c r="B211" s="670" t="s">
        <v>8950</v>
      </c>
      <c r="C211" s="1067" t="s">
        <v>11197</v>
      </c>
      <c r="D211" s="1068" t="s">
        <v>11212</v>
      </c>
      <c r="E211" s="671">
        <v>0</v>
      </c>
      <c r="F211" s="671">
        <f t="shared" si="21"/>
        <v>0</v>
      </c>
      <c r="G211" s="1072">
        <v>256000</v>
      </c>
      <c r="H211" s="1418" t="str">
        <f t="shared" si="23"/>
        <v>USD</v>
      </c>
      <c r="I211" s="1383" t="s">
        <v>11230</v>
      </c>
      <c r="J211" s="670" t="s">
        <v>11156</v>
      </c>
      <c r="K211" s="670" t="s">
        <v>11491</v>
      </c>
      <c r="L211" s="672">
        <f t="shared" si="20"/>
        <v>2</v>
      </c>
      <c r="M211" s="1410">
        <f>SUMIFS('Bilateral Assistance, MAIN DATA'!X:X,'Bilateral Assistance, MAIN DATA'!T:T,'Price List, Weapons &amp; Items'!B211)</f>
        <v>5950</v>
      </c>
      <c r="N211" s="108">
        <f>COUNTIFS('Bilateral Assistance, MAIN DATA'!X:X,"undisclosed",'Bilateral Assistance, MAIN DATA'!T:T,'Price List, Weapons &amp; Items'!B211)</f>
        <v>1</v>
      </c>
      <c r="O211" s="1419">
        <f t="shared" si="22"/>
        <v>1523200000</v>
      </c>
      <c r="P211" s="108">
        <f>IFERROR(IF(SEARCH(B211,_xlfn.ARRAYTOTEXT('Bilateral Assistance, MAIN DATA'!T$1:T$4758))&gt;0,1,""),0)</f>
        <v>0</v>
      </c>
      <c r="Q211" s="672" t="str">
        <f>IF(SUMIFS('Bilateral Assistance, MAIN DATA'!Y:Y,'Bilateral Assistance, MAIN DATA'!T:T,'Price List, Weapons &amp; Items'!B211)&gt;M211,1,".")</f>
        <v>.</v>
      </c>
      <c r="R211" s="672">
        <f>IFERROR(IF(AND(VLOOKUP($B211, 'Bilateral Assistance, MAIN DATA'!T:AZ, 26,FALSE)="Value is calculated with prices", $G211=".", VLOOKUP($B211, 'Bilateral Assistance, MAIN DATA'!T:AZ, 5, FALSE)&lt;&gt;"undisclosed"), 1, 0), 0)</f>
        <v>0</v>
      </c>
    </row>
    <row r="212" spans="1:18" ht="15" customHeight="1">
      <c r="B212" s="670" t="s">
        <v>2135</v>
      </c>
      <c r="C212" s="1067" t="s">
        <v>11165</v>
      </c>
      <c r="D212" s="1068" t="s">
        <v>10139</v>
      </c>
      <c r="E212" s="671">
        <v>1</v>
      </c>
      <c r="F212" s="671">
        <f t="shared" si="21"/>
        <v>1</v>
      </c>
      <c r="G212" s="1072">
        <v>250000</v>
      </c>
      <c r="H212" s="1418" t="str">
        <f t="shared" si="23"/>
        <v>USD</v>
      </c>
      <c r="I212" s="1383" t="s">
        <v>11492</v>
      </c>
      <c r="J212" s="670" t="s">
        <v>11181</v>
      </c>
      <c r="K212" s="670" t="s">
        <v>11493</v>
      </c>
      <c r="L212" s="672">
        <f t="shared" si="20"/>
        <v>2</v>
      </c>
      <c r="M212" s="1410">
        <f>SUMIFS('Bilateral Assistance, MAIN DATA'!X:X,'Bilateral Assistance, MAIN DATA'!T:T,'Price List, Weapons &amp; Items'!B212)</f>
        <v>131</v>
      </c>
      <c r="N212" s="108">
        <f>COUNTIFS('Bilateral Assistance, MAIN DATA'!X:X,"undisclosed",'Bilateral Assistance, MAIN DATA'!T:T,'Price List, Weapons &amp; Items'!B212)</f>
        <v>0</v>
      </c>
      <c r="O212" s="1419">
        <f t="shared" si="22"/>
        <v>32750000</v>
      </c>
      <c r="P212" s="108">
        <f>IFERROR(IF(SEARCH(B212,_xlfn.ARRAYTOTEXT('Bilateral Assistance, MAIN DATA'!T$1:T$4758))&gt;0,1,""),0)</f>
        <v>0</v>
      </c>
      <c r="Q212" s="672" t="str">
        <f>IF(SUMIFS('Bilateral Assistance, MAIN DATA'!Y:Y,'Bilateral Assistance, MAIN DATA'!T:T,'Price List, Weapons &amp; Items'!B212)&gt;M212,1,".")</f>
        <v>.</v>
      </c>
      <c r="R212" s="672">
        <f>IFERROR(IF(AND(VLOOKUP($B212, 'Bilateral Assistance, MAIN DATA'!T:AZ, 26,FALSE)="Value is calculated with prices", $G212=".", VLOOKUP($B212, 'Bilateral Assistance, MAIN DATA'!T:AZ, 5, FALSE)&lt;&gt;"undisclosed"), 1, 0), 0)</f>
        <v>0</v>
      </c>
    </row>
    <row r="213" spans="1:18" ht="15" customHeight="1">
      <c r="B213" s="670" t="s">
        <v>8992</v>
      </c>
      <c r="C213" s="1067" t="s">
        <v>11197</v>
      </c>
      <c r="D213" s="1068" t="s">
        <v>11212</v>
      </c>
      <c r="E213" s="671">
        <v>0</v>
      </c>
      <c r="F213" s="671">
        <f t="shared" si="21"/>
        <v>0</v>
      </c>
      <c r="G213" s="1072">
        <v>178000</v>
      </c>
      <c r="H213" s="1418" t="str">
        <f t="shared" si="23"/>
        <v>USD</v>
      </c>
      <c r="I213" s="1383" t="s">
        <v>11230</v>
      </c>
      <c r="J213" s="670" t="s">
        <v>11156</v>
      </c>
      <c r="K213" s="1426" t="s">
        <v>11494</v>
      </c>
      <c r="L213" s="672">
        <f t="shared" si="20"/>
        <v>2</v>
      </c>
      <c r="M213" s="1410">
        <f>SUMIFS('Bilateral Assistance, MAIN DATA'!X:X,'Bilateral Assistance, MAIN DATA'!T:T,'Price List, Weapons &amp; Items'!B213)</f>
        <v>50</v>
      </c>
      <c r="N213" s="108">
        <f>COUNTIFS('Bilateral Assistance, MAIN DATA'!X:X,"undisclosed",'Bilateral Assistance, MAIN DATA'!T:T,'Price List, Weapons &amp; Items'!B213)</f>
        <v>0</v>
      </c>
      <c r="O213" s="1419">
        <f t="shared" si="22"/>
        <v>8900000</v>
      </c>
      <c r="P213" s="108">
        <f>IFERROR(IF(SEARCH(B213,_xlfn.ARRAYTOTEXT('Bilateral Assistance, MAIN DATA'!T$1:T$4758))&gt;0,1,""),0)</f>
        <v>0</v>
      </c>
      <c r="Q213" s="672" t="str">
        <f>IF(SUMIFS('Bilateral Assistance, MAIN DATA'!Y:Y,'Bilateral Assistance, MAIN DATA'!T:T,'Price List, Weapons &amp; Items'!B213)&gt;M213,1,".")</f>
        <v>.</v>
      </c>
      <c r="R213" s="672">
        <f>IFERROR(IF(AND(VLOOKUP($B213, 'Bilateral Assistance, MAIN DATA'!T:AZ, 26,FALSE)="Value is calculated with prices", $G213=".", VLOOKUP($B213, 'Bilateral Assistance, MAIN DATA'!T:AZ, 5, FALSE)&lt;&gt;"undisclosed"), 1, 0), 0)</f>
        <v>0</v>
      </c>
    </row>
    <row r="214" spans="1:18" ht="15" customHeight="1">
      <c r="B214" s="1381" t="s">
        <v>8970</v>
      </c>
      <c r="C214" s="1067" t="s">
        <v>11170</v>
      </c>
      <c r="D214" s="1068" t="s">
        <v>1261</v>
      </c>
      <c r="E214" s="671">
        <v>0</v>
      </c>
      <c r="F214" s="671">
        <f t="shared" si="21"/>
        <v>0</v>
      </c>
      <c r="G214" s="1072">
        <v>163793</v>
      </c>
      <c r="H214" s="1418" t="str">
        <f t="shared" si="23"/>
        <v>USD</v>
      </c>
      <c r="I214" s="1383" t="s">
        <v>9016</v>
      </c>
      <c r="J214" s="670" t="s">
        <v>11156</v>
      </c>
      <c r="K214" s="670" t="s">
        <v>11495</v>
      </c>
      <c r="L214" s="672">
        <f t="shared" si="20"/>
        <v>2</v>
      </c>
      <c r="M214" s="1410">
        <f>SUMIFS('Bilateral Assistance, MAIN DATA'!X:X,'Bilateral Assistance, MAIN DATA'!T:T,'Price List, Weapons &amp; Items'!B214)</f>
        <v>1801</v>
      </c>
      <c r="N214" s="108">
        <f>COUNTIFS('Bilateral Assistance, MAIN DATA'!X:X,"undisclosed",'Bilateral Assistance, MAIN DATA'!T:T,'Price List, Weapons &amp; Items'!B214)</f>
        <v>1</v>
      </c>
      <c r="O214" s="1419">
        <f t="shared" si="22"/>
        <v>294991193</v>
      </c>
      <c r="P214" s="108">
        <f>IFERROR(IF(SEARCH(B214,_xlfn.ARRAYTOTEXT('Bilateral Assistance, MAIN DATA'!T$1:T$4758))&gt;0,1,""),0)</f>
        <v>0</v>
      </c>
      <c r="Q214" s="672" t="str">
        <f>IF(SUMIFS('Bilateral Assistance, MAIN DATA'!Y:Y,'Bilateral Assistance, MAIN DATA'!T:T,'Price List, Weapons &amp; Items'!B214)&gt;M214,1,".")</f>
        <v>.</v>
      </c>
      <c r="R214" s="672">
        <f>IFERROR(IF(AND(VLOOKUP($B214, 'Bilateral Assistance, MAIN DATA'!T:AZ, 26,FALSE)="Value is calculated with prices", $G214=".", VLOOKUP($B214, 'Bilateral Assistance, MAIN DATA'!T:AZ, 5, FALSE)&lt;&gt;"undisclosed"), 1, 0), 0)</f>
        <v>0</v>
      </c>
    </row>
    <row r="215" spans="1:18" ht="15" customHeight="1">
      <c r="B215" s="670" t="s">
        <v>3587</v>
      </c>
      <c r="C215" s="1067" t="s">
        <v>11273</v>
      </c>
      <c r="D215" s="1068" t="s">
        <v>11212</v>
      </c>
      <c r="E215" s="671">
        <v>0</v>
      </c>
      <c r="F215" s="671">
        <f t="shared" si="21"/>
        <v>0</v>
      </c>
      <c r="G215" s="1072">
        <v>176404.38</v>
      </c>
      <c r="H215" s="1418" t="str">
        <f t="shared" si="23"/>
        <v>USD</v>
      </c>
      <c r="I215" s="1425" t="s">
        <v>2744</v>
      </c>
      <c r="J215" s="670" t="s">
        <v>11173</v>
      </c>
      <c r="K215" s="108" t="s">
        <v>11242</v>
      </c>
      <c r="L215" s="672">
        <f t="shared" si="20"/>
        <v>2</v>
      </c>
      <c r="M215" s="1410">
        <f>SUMIFS('Bilateral Assistance, MAIN DATA'!X:X,'Bilateral Assistance, MAIN DATA'!T:T,'Price List, Weapons &amp; Items'!B215)</f>
        <v>400</v>
      </c>
      <c r="N215" s="108">
        <f>COUNTIFS('Bilateral Assistance, MAIN DATA'!X:X,"undisclosed",'Bilateral Assistance, MAIN DATA'!T:T,'Price List, Weapons &amp; Items'!B215)</f>
        <v>1</v>
      </c>
      <c r="O215" s="1419">
        <f t="shared" si="22"/>
        <v>70561752</v>
      </c>
      <c r="P215" s="108">
        <f>IFERROR(IF(SEARCH(B215,_xlfn.ARRAYTOTEXT('Bilateral Assistance, MAIN DATA'!T$1:T$4758))&gt;0,1,""),0)</f>
        <v>0</v>
      </c>
      <c r="Q215" s="672" t="str">
        <f>IF(SUMIFS('Bilateral Assistance, MAIN DATA'!Y:Y,'Bilateral Assistance, MAIN DATA'!T:T,'Price List, Weapons &amp; Items'!B215)&gt;M215,1,".")</f>
        <v>.</v>
      </c>
      <c r="R215" s="672">
        <f>IFERROR(IF(AND(VLOOKUP($B215, 'Bilateral Assistance, MAIN DATA'!T:AZ, 26,FALSE)="Value is calculated with prices", $G215=".", VLOOKUP($B215, 'Bilateral Assistance, MAIN DATA'!T:AZ, 5, FALSE)&lt;&gt;"undisclosed"), 1, 0), 0)</f>
        <v>0</v>
      </c>
    </row>
    <row r="216" spans="1:18" ht="15" customHeight="1">
      <c r="B216" s="1381" t="s">
        <v>11496</v>
      </c>
      <c r="C216" s="1067" t="s">
        <v>11197</v>
      </c>
      <c r="D216" s="1068" t="s">
        <v>11497</v>
      </c>
      <c r="E216" s="671">
        <v>0</v>
      </c>
      <c r="F216" s="671">
        <f t="shared" si="21"/>
        <v>0</v>
      </c>
      <c r="G216" s="1072">
        <v>119000</v>
      </c>
      <c r="H216" s="1418" t="str">
        <f t="shared" si="23"/>
        <v>USD</v>
      </c>
      <c r="I216" s="1383" t="s">
        <v>11498</v>
      </c>
      <c r="J216" s="670" t="s">
        <v>11188</v>
      </c>
      <c r="K216" s="670" t="s">
        <v>11499</v>
      </c>
      <c r="L216" s="672">
        <f t="shared" si="20"/>
        <v>2</v>
      </c>
      <c r="M216" s="1410">
        <f>SUMIFS('Bilateral Assistance, MAIN DATA'!X:X,'Bilateral Assistance, MAIN DATA'!T:T,'Price List, Weapons &amp; Items'!B216)</f>
        <v>100</v>
      </c>
      <c r="N216" s="108">
        <f>COUNTIFS('Bilateral Assistance, MAIN DATA'!X:X,"undisclosed",'Bilateral Assistance, MAIN DATA'!T:T,'Price List, Weapons &amp; Items'!B216)</f>
        <v>1</v>
      </c>
      <c r="O216" s="1419">
        <f t="shared" si="22"/>
        <v>11900000</v>
      </c>
      <c r="P216" s="108">
        <f>IFERROR(IF(SEARCH(B216,_xlfn.ARRAYTOTEXT('Bilateral Assistance, MAIN DATA'!T$1:T$4758))&gt;0,1,""),0)</f>
        <v>0</v>
      </c>
      <c r="Q216" s="672" t="str">
        <f>IF(SUMIFS('Bilateral Assistance, MAIN DATA'!Y:Y,'Bilateral Assistance, MAIN DATA'!T:T,'Price List, Weapons &amp; Items'!B216)&gt;M216,1,".")</f>
        <v>.</v>
      </c>
      <c r="R216" s="672">
        <f>IFERROR(IF(AND(VLOOKUP($B216, 'Bilateral Assistance, MAIN DATA'!T:AZ, 26,FALSE)="Value is calculated with prices", $G216=".", VLOOKUP($B216, 'Bilateral Assistance, MAIN DATA'!T:AZ, 5, FALSE)&lt;&gt;"undisclosed"), 1, 0), 0)</f>
        <v>0</v>
      </c>
    </row>
    <row r="217" spans="1:18" ht="15" customHeight="1">
      <c r="B217" s="1421" t="s">
        <v>11500</v>
      </c>
      <c r="C217" s="1067" t="s">
        <v>11197</v>
      </c>
      <c r="D217" s="1068" t="s">
        <v>11212</v>
      </c>
      <c r="E217" s="671">
        <v>0</v>
      </c>
      <c r="F217" s="671">
        <f t="shared" si="21"/>
        <v>0</v>
      </c>
      <c r="G217" s="1072">
        <v>119000</v>
      </c>
      <c r="H217" s="1418" t="str">
        <f t="shared" si="23"/>
        <v>USD</v>
      </c>
      <c r="I217" s="1383" t="s">
        <v>11498</v>
      </c>
      <c r="J217" s="670" t="s">
        <v>11188</v>
      </c>
      <c r="K217" s="670" t="s">
        <v>11501</v>
      </c>
      <c r="L217" s="672" t="str">
        <f t="shared" si="20"/>
        <v>no price, 0 count</v>
      </c>
      <c r="M217" s="1410">
        <f>SUMIFS('Bilateral Assistance, MAIN DATA'!X:X,'Bilateral Assistance, MAIN DATA'!T:T,'Price List, Weapons &amp; Items'!B217)</f>
        <v>0</v>
      </c>
      <c r="N217" s="108">
        <f>COUNTIFS('Bilateral Assistance, MAIN DATA'!X:X,"undisclosed",'Bilateral Assistance, MAIN DATA'!T:T,'Price List, Weapons &amp; Items'!B217)</f>
        <v>3</v>
      </c>
      <c r="O217" s="1419">
        <f t="shared" si="22"/>
        <v>0</v>
      </c>
      <c r="P217" s="108">
        <f>IFERROR(IF(SEARCH(B217,_xlfn.ARRAYTOTEXT('Bilateral Assistance, MAIN DATA'!T$1:T$4758))&gt;0,1,""),0)</f>
        <v>0</v>
      </c>
      <c r="Q217" s="672" t="str">
        <f>IF(SUMIFS('Bilateral Assistance, MAIN DATA'!Y:Y,'Bilateral Assistance, MAIN DATA'!T:T,'Price List, Weapons &amp; Items'!B217)&gt;M217,1,".")</f>
        <v>.</v>
      </c>
      <c r="R217" s="672">
        <f>IFERROR(IF(AND(VLOOKUP($B217, 'Bilateral Assistance, MAIN DATA'!T:AZ, 26,FALSE)="Value is calculated with prices", $G217=".", VLOOKUP($B217, 'Bilateral Assistance, MAIN DATA'!T:AZ, 5, FALSE)&lt;&gt;"undisclosed"), 1, 0), 0)</f>
        <v>0</v>
      </c>
    </row>
    <row r="218" spans="1:18" ht="15" customHeight="1">
      <c r="B218" s="670" t="s">
        <v>2495</v>
      </c>
      <c r="C218" s="1067" t="s">
        <v>11197</v>
      </c>
      <c r="D218" s="1068" t="s">
        <v>11198</v>
      </c>
      <c r="E218" s="671">
        <v>0</v>
      </c>
      <c r="F218" s="671">
        <f t="shared" si="21"/>
        <v>0</v>
      </c>
      <c r="G218" s="1072">
        <v>119000</v>
      </c>
      <c r="H218" s="1418" t="str">
        <f t="shared" si="23"/>
        <v>USD</v>
      </c>
      <c r="I218" s="1383" t="s">
        <v>11498</v>
      </c>
      <c r="J218" s="670" t="s">
        <v>11188</v>
      </c>
      <c r="K218" s="670" t="s">
        <v>11502</v>
      </c>
      <c r="L218" s="672">
        <f t="shared" si="20"/>
        <v>2</v>
      </c>
      <c r="M218" s="1410">
        <f>SUMIFS('Bilateral Assistance, MAIN DATA'!X:X,'Bilateral Assistance, MAIN DATA'!T:T,'Price List, Weapons &amp; Items'!B218)</f>
        <v>2977</v>
      </c>
      <c r="N218" s="108">
        <f>COUNTIFS('Bilateral Assistance, MAIN DATA'!X:X,"undisclosed",'Bilateral Assistance, MAIN DATA'!T:T,'Price List, Weapons &amp; Items'!B218)</f>
        <v>7</v>
      </c>
      <c r="O218" s="1419">
        <f t="shared" si="22"/>
        <v>354263000</v>
      </c>
      <c r="P218" s="108">
        <f>IFERROR(IF(SEARCH(B218,_xlfn.ARRAYTOTEXT('Bilateral Assistance, MAIN DATA'!T$1:T$4758))&gt;0,1,""),0)</f>
        <v>0</v>
      </c>
      <c r="Q218" s="672" t="str">
        <f>IF(SUMIFS('Bilateral Assistance, MAIN DATA'!Y:Y,'Bilateral Assistance, MAIN DATA'!T:T,'Price List, Weapons &amp; Items'!B218)&gt;M218,1,".")</f>
        <v>.</v>
      </c>
      <c r="R218" s="672">
        <f>IFERROR(IF(AND(VLOOKUP($B218, 'Bilateral Assistance, MAIN DATA'!T:AZ, 26,FALSE)="Value is calculated with prices", $G218=".", VLOOKUP($B218, 'Bilateral Assistance, MAIN DATA'!T:AZ, 5, FALSE)&lt;&gt;"undisclosed"), 1, 0), 0)</f>
        <v>0</v>
      </c>
    </row>
    <row r="219" spans="1:18" ht="15" customHeight="1">
      <c r="B219" s="1381" t="s">
        <v>9135</v>
      </c>
      <c r="C219" s="1067" t="s">
        <v>11158</v>
      </c>
      <c r="D219" s="1067" t="s">
        <v>11158</v>
      </c>
      <c r="E219" s="671">
        <v>0</v>
      </c>
      <c r="F219" s="671">
        <f t="shared" si="21"/>
        <v>0</v>
      </c>
      <c r="G219" s="1072">
        <v>97500</v>
      </c>
      <c r="H219" s="1418" t="str">
        <f t="shared" si="23"/>
        <v>USD</v>
      </c>
      <c r="I219" s="1383" t="s">
        <v>11503</v>
      </c>
      <c r="J219" s="670" t="s">
        <v>11177</v>
      </c>
      <c r="K219" s="670" t="s">
        <v>11504</v>
      </c>
      <c r="L219" s="672">
        <f t="shared" si="20"/>
        <v>1</v>
      </c>
      <c r="M219" s="1410">
        <f>SUMIFS('Bilateral Assistance, MAIN DATA'!X:X,'Bilateral Assistance, MAIN DATA'!T:T,'Price List, Weapons &amp; Items'!B219)</f>
        <v>16</v>
      </c>
      <c r="N219" s="108">
        <f>COUNTIFS('Bilateral Assistance, MAIN DATA'!X:X,"undisclosed",'Bilateral Assistance, MAIN DATA'!T:T,'Price List, Weapons &amp; Items'!B219)</f>
        <v>0</v>
      </c>
      <c r="O219" s="1419">
        <f t="shared" si="22"/>
        <v>1560000</v>
      </c>
      <c r="P219" s="108">
        <f>IFERROR(IF(SEARCH(B219,_xlfn.ARRAYTOTEXT('Bilateral Assistance, MAIN DATA'!T$1:T$4758))&gt;0,1,""),0)</f>
        <v>0</v>
      </c>
      <c r="Q219" s="672" t="str">
        <f>IF(SUMIFS('Bilateral Assistance, MAIN DATA'!Y:Y,'Bilateral Assistance, MAIN DATA'!T:T,'Price List, Weapons &amp; Items'!B219)&gt;M219,1,".")</f>
        <v>.</v>
      </c>
      <c r="R219" s="672">
        <f>IFERROR(IF(AND(VLOOKUP($B219, 'Bilateral Assistance, MAIN DATA'!T:AZ, 26,FALSE)="Value is calculated with prices", $G219=".", VLOOKUP($B219, 'Bilateral Assistance, MAIN DATA'!T:AZ, 5, FALSE)&lt;&gt;"undisclosed"), 1, 0), 0)</f>
        <v>0</v>
      </c>
    </row>
    <row r="220" spans="1:18" ht="15" customHeight="1">
      <c r="B220" s="670" t="s">
        <v>11505</v>
      </c>
      <c r="C220" s="1067" t="s">
        <v>11288</v>
      </c>
      <c r="D220" s="1068" t="s">
        <v>11360</v>
      </c>
      <c r="E220" s="671">
        <v>0</v>
      </c>
      <c r="F220" s="671">
        <f t="shared" si="21"/>
        <v>0</v>
      </c>
      <c r="G220" s="1072">
        <v>85000</v>
      </c>
      <c r="H220" s="1418" t="str">
        <f t="shared" si="23"/>
        <v>USD</v>
      </c>
      <c r="I220" s="1383" t="s">
        <v>11506</v>
      </c>
      <c r="J220" s="670" t="s">
        <v>11185</v>
      </c>
      <c r="K220" s="670" t="s">
        <v>11507</v>
      </c>
      <c r="L220" s="672">
        <f t="shared" si="20"/>
        <v>2</v>
      </c>
      <c r="M220" s="1410">
        <f>SUMIFS('Bilateral Assistance, MAIN DATA'!X:X,'Bilateral Assistance, MAIN DATA'!T:T,'Price List, Weapons &amp; Items'!B220)</f>
        <v>200</v>
      </c>
      <c r="N220" s="108">
        <f>COUNTIFS('Bilateral Assistance, MAIN DATA'!X:X,"undisclosed",'Bilateral Assistance, MAIN DATA'!T:T,'Price List, Weapons &amp; Items'!B220)</f>
        <v>0</v>
      </c>
      <c r="O220" s="1419">
        <f t="shared" si="22"/>
        <v>17000000</v>
      </c>
      <c r="P220" s="108">
        <f>IFERROR(IF(SEARCH(B220,_xlfn.ARRAYTOTEXT('Bilateral Assistance, MAIN DATA'!T$1:T$4758))&gt;0,1,""),0)</f>
        <v>0</v>
      </c>
      <c r="Q220" s="672" t="str">
        <f>IF(SUMIFS('Bilateral Assistance, MAIN DATA'!Y:Y,'Bilateral Assistance, MAIN DATA'!T:T,'Price List, Weapons &amp; Items'!B220)&gt;M220,1,".")</f>
        <v>.</v>
      </c>
      <c r="R220" s="672">
        <f>IFERROR(IF(AND(VLOOKUP($B220, 'Bilateral Assistance, MAIN DATA'!T:AZ, 26,FALSE)="Value is calculated with prices", $G220=".", VLOOKUP($B220, 'Bilateral Assistance, MAIN DATA'!T:AZ, 5, FALSE)&lt;&gt;"undisclosed"), 1, 0), 0)</f>
        <v>0</v>
      </c>
    </row>
    <row r="221" spans="1:18" ht="15" customHeight="1">
      <c r="B221" s="1381" t="s">
        <v>11508</v>
      </c>
      <c r="C221" s="1067" t="s">
        <v>11197</v>
      </c>
      <c r="D221" s="1068" t="s">
        <v>11212</v>
      </c>
      <c r="E221" s="671">
        <v>0</v>
      </c>
      <c r="F221" s="671">
        <f t="shared" si="21"/>
        <v>0</v>
      </c>
      <c r="G221" s="1072">
        <v>78000</v>
      </c>
      <c r="H221" s="1418" t="str">
        <f t="shared" si="23"/>
        <v>USD</v>
      </c>
      <c r="I221" s="1383" t="s">
        <v>11509</v>
      </c>
      <c r="J221" s="670" t="s">
        <v>11181</v>
      </c>
      <c r="K221" s="670" t="s">
        <v>11510</v>
      </c>
      <c r="L221" s="672">
        <f t="shared" si="20"/>
        <v>2</v>
      </c>
      <c r="M221" s="1410">
        <f>SUMIFS('Bilateral Assistance, MAIN DATA'!X:X,'Bilateral Assistance, MAIN DATA'!T:T,'Price List, Weapons &amp; Items'!B221)</f>
        <v>35867</v>
      </c>
      <c r="N221" s="108">
        <f>COUNTIFS('Bilateral Assistance, MAIN DATA'!X:X,"undisclosed",'Bilateral Assistance, MAIN DATA'!T:T,'Price List, Weapons &amp; Items'!B221)</f>
        <v>0</v>
      </c>
      <c r="O221" s="1419">
        <f t="shared" si="22"/>
        <v>2797626000</v>
      </c>
      <c r="P221" s="108">
        <f>IFERROR(IF(SEARCH(B221,_xlfn.ARRAYTOTEXT('Bilateral Assistance, MAIN DATA'!T$1:T$4758))&gt;0,1,""),0)</f>
        <v>0</v>
      </c>
      <c r="Q221" s="672" t="str">
        <f>IF(SUMIFS('Bilateral Assistance, MAIN DATA'!Y:Y,'Bilateral Assistance, MAIN DATA'!T:T,'Price List, Weapons &amp; Items'!B221)&gt;M221,1,".")</f>
        <v>.</v>
      </c>
      <c r="R221" s="672">
        <f>IFERROR(IF(AND(VLOOKUP($B221, 'Bilateral Assistance, MAIN DATA'!T:AZ, 26,FALSE)="Value is calculated with prices", $G221=".", VLOOKUP($B221, 'Bilateral Assistance, MAIN DATA'!T:AZ, 5, FALSE)&lt;&gt;"undisclosed"), 1, 0), 0)</f>
        <v>0</v>
      </c>
    </row>
    <row r="222" spans="1:18" ht="15" customHeight="1">
      <c r="B222" s="1381" t="s">
        <v>1192</v>
      </c>
      <c r="C222" s="1067" t="s">
        <v>11197</v>
      </c>
      <c r="D222" s="1068" t="s">
        <v>11212</v>
      </c>
      <c r="E222" s="671">
        <v>0</v>
      </c>
      <c r="F222" s="671">
        <f t="shared" si="21"/>
        <v>0</v>
      </c>
      <c r="G222" s="1072">
        <v>78000</v>
      </c>
      <c r="H222" s="1418" t="str">
        <f t="shared" si="23"/>
        <v>USD</v>
      </c>
      <c r="I222" s="1383" t="s">
        <v>11509</v>
      </c>
      <c r="J222" s="670" t="s">
        <v>11181</v>
      </c>
      <c r="K222" s="670" t="s">
        <v>11511</v>
      </c>
      <c r="L222" s="672">
        <f t="shared" si="20"/>
        <v>2</v>
      </c>
      <c r="M222" s="1410">
        <f>SUMIFS('Bilateral Assistance, MAIN DATA'!X:X,'Bilateral Assistance, MAIN DATA'!T:T,'Price List, Weapons &amp; Items'!B222)</f>
        <v>6486</v>
      </c>
      <c r="N222" s="108">
        <f>COUNTIFS('Bilateral Assistance, MAIN DATA'!X:X,"undisclosed",'Bilateral Assistance, MAIN DATA'!T:T,'Price List, Weapons &amp; Items'!B222)</f>
        <v>5</v>
      </c>
      <c r="O222" s="1419">
        <f t="shared" si="22"/>
        <v>505908000</v>
      </c>
      <c r="P222" s="108">
        <f>IFERROR(IF(SEARCH(B222,_xlfn.ARRAYTOTEXT('Bilateral Assistance, MAIN DATA'!T$1:T$4758))&gt;0,1,""),0)</f>
        <v>0</v>
      </c>
      <c r="Q222" s="672" t="str">
        <f>IF(SUMIFS('Bilateral Assistance, MAIN DATA'!Y:Y,'Bilateral Assistance, MAIN DATA'!T:T,'Price List, Weapons &amp; Items'!B222)&gt;M222,1,".")</f>
        <v>.</v>
      </c>
      <c r="R222" s="672">
        <f>IFERROR(IF(AND(VLOOKUP($B222, 'Bilateral Assistance, MAIN DATA'!T:AZ, 26,FALSE)="Value is calculated with prices", $G222=".", VLOOKUP($B222, 'Bilateral Assistance, MAIN DATA'!T:AZ, 5, FALSE)&lt;&gt;"undisclosed"), 1, 0), 0)</f>
        <v>0</v>
      </c>
    </row>
    <row r="223" spans="1:18" ht="15" customHeight="1">
      <c r="B223" s="670" t="s">
        <v>2742</v>
      </c>
      <c r="C223" s="1067" t="s">
        <v>11273</v>
      </c>
      <c r="D223" s="1068" t="s">
        <v>11318</v>
      </c>
      <c r="E223" s="671">
        <v>0</v>
      </c>
      <c r="F223" s="671">
        <f t="shared" si="21"/>
        <v>0</v>
      </c>
      <c r="G223" s="1072">
        <v>78000</v>
      </c>
      <c r="H223" s="1418" t="str">
        <f t="shared" si="23"/>
        <v>USD</v>
      </c>
      <c r="I223" s="1383" t="s">
        <v>11509</v>
      </c>
      <c r="J223" s="670" t="s">
        <v>11181</v>
      </c>
      <c r="K223" s="670" t="s">
        <v>11512</v>
      </c>
      <c r="L223" s="672">
        <f t="shared" si="20"/>
        <v>2</v>
      </c>
      <c r="M223" s="1410">
        <f>SUMIFS('Bilateral Assistance, MAIN DATA'!X:X,'Bilateral Assistance, MAIN DATA'!T:T,'Price List, Weapons &amp; Items'!B223)</f>
        <v>1750</v>
      </c>
      <c r="N223" s="108">
        <f>COUNTIFS('Bilateral Assistance, MAIN DATA'!X:X,"undisclosed",'Bilateral Assistance, MAIN DATA'!T:T,'Price List, Weapons &amp; Items'!B223)</f>
        <v>2</v>
      </c>
      <c r="O223" s="1419">
        <f t="shared" si="22"/>
        <v>136500000</v>
      </c>
      <c r="P223" s="108">
        <f>IFERROR(IF(SEARCH(B223,_xlfn.ARRAYTOTEXT('Bilateral Assistance, MAIN DATA'!T$1:T$4758))&gt;0,1,""),0)</f>
        <v>0</v>
      </c>
      <c r="Q223" s="672" t="str">
        <f>IF(SUMIFS('Bilateral Assistance, MAIN DATA'!Y:Y,'Bilateral Assistance, MAIN DATA'!T:T,'Price List, Weapons &amp; Items'!B223)&gt;M223,1,".")</f>
        <v>.</v>
      </c>
      <c r="R223" s="672">
        <f>IFERROR(IF(AND(VLOOKUP($B223, 'Bilateral Assistance, MAIN DATA'!T:AZ, 26,FALSE)="Value is calculated with prices", $G223=".", VLOOKUP($B223, 'Bilateral Assistance, MAIN DATA'!T:AZ, 5, FALSE)&lt;&gt;"undisclosed"), 1, 0), 0)</f>
        <v>0</v>
      </c>
    </row>
    <row r="224" spans="1:18" s="673" customFormat="1" ht="15" customHeight="1">
      <c r="A224" s="108"/>
      <c r="B224" s="670" t="s">
        <v>2198</v>
      </c>
      <c r="C224" s="1067" t="s">
        <v>11273</v>
      </c>
      <c r="D224" s="1068" t="s">
        <v>11318</v>
      </c>
      <c r="E224" s="671">
        <v>0</v>
      </c>
      <c r="F224" s="671">
        <f t="shared" si="21"/>
        <v>0</v>
      </c>
      <c r="G224" s="1072">
        <v>78000</v>
      </c>
      <c r="H224" s="1418" t="str">
        <f t="shared" si="23"/>
        <v>USD</v>
      </c>
      <c r="I224" s="1383" t="s">
        <v>11509</v>
      </c>
      <c r="J224" s="670" t="s">
        <v>11181</v>
      </c>
      <c r="K224" s="670" t="s">
        <v>11513</v>
      </c>
      <c r="L224" s="672">
        <f t="shared" si="20"/>
        <v>2</v>
      </c>
      <c r="M224" s="1410">
        <f>SUMIFS('Bilateral Assistance, MAIN DATA'!X:X,'Bilateral Assistance, MAIN DATA'!T:T,'Price List, Weapons &amp; Items'!B224)</f>
        <v>6645</v>
      </c>
      <c r="N224" s="108">
        <f>COUNTIFS('Bilateral Assistance, MAIN DATA'!X:X,"undisclosed",'Bilateral Assistance, MAIN DATA'!T:T,'Price List, Weapons &amp; Items'!B224)</f>
        <v>1</v>
      </c>
      <c r="O224" s="1419">
        <f t="shared" si="22"/>
        <v>518310000</v>
      </c>
      <c r="P224" s="108">
        <f>IFERROR(IF(SEARCH(B224,_xlfn.ARRAYTOTEXT('Bilateral Assistance, MAIN DATA'!T$1:T$4758))&gt;0,1,""),0)</f>
        <v>0</v>
      </c>
      <c r="Q224" s="672" t="str">
        <f>IF(SUMIFS('Bilateral Assistance, MAIN DATA'!Y:Y,'Bilateral Assistance, MAIN DATA'!T:T,'Price List, Weapons &amp; Items'!B224)&gt;M224,1,".")</f>
        <v>.</v>
      </c>
      <c r="R224" s="672">
        <f>IFERROR(IF(AND(VLOOKUP($B224, 'Bilateral Assistance, MAIN DATA'!T:AZ, 26,FALSE)="Value is calculated with prices", $G224=".", VLOOKUP($B224, 'Bilateral Assistance, MAIN DATA'!T:AZ, 5, FALSE)&lt;&gt;"undisclosed"), 1, 0), 0)</f>
        <v>0</v>
      </c>
    </row>
    <row r="225" spans="2:18" ht="15" customHeight="1">
      <c r="B225" s="673" t="s">
        <v>8641</v>
      </c>
      <c r="C225" s="1067" t="s">
        <v>11170</v>
      </c>
      <c r="D225" s="1068" t="s">
        <v>1261</v>
      </c>
      <c r="E225" s="671">
        <v>0</v>
      </c>
      <c r="F225" s="671">
        <f t="shared" si="21"/>
        <v>0</v>
      </c>
      <c r="G225" s="1072">
        <f>(((11800000/221)*1.2888)/104.306)*114.086</f>
        <v>75265.911143968755</v>
      </c>
      <c r="H225" s="1418" t="str">
        <f t="shared" si="23"/>
        <v>USD</v>
      </c>
      <c r="I225" s="1423" t="s">
        <v>11514</v>
      </c>
      <c r="J225" s="670" t="s">
        <v>11177</v>
      </c>
      <c r="K225" s="670" t="s">
        <v>11515</v>
      </c>
      <c r="L225" s="672">
        <f t="shared" si="20"/>
        <v>2</v>
      </c>
      <c r="M225" s="1410">
        <f>SUMIFS('Bilateral Assistance, MAIN DATA'!X:X,'Bilateral Assistance, MAIN DATA'!T:T,'Price List, Weapons &amp; Items'!B225)</f>
        <v>200</v>
      </c>
      <c r="N225" s="108">
        <f>COUNTIFS('Bilateral Assistance, MAIN DATA'!X:X,"undisclosed",'Bilateral Assistance, MAIN DATA'!T:T,'Price List, Weapons &amp; Items'!B225)</f>
        <v>0</v>
      </c>
      <c r="O225" s="1419">
        <f t="shared" si="22"/>
        <v>15053182.228793751</v>
      </c>
      <c r="P225" s="108">
        <f>IFERROR(IF(SEARCH(B225,_xlfn.ARRAYTOTEXT('Bilateral Assistance, MAIN DATA'!T$1:T$4758))&gt;0,1,""),0)</f>
        <v>0</v>
      </c>
      <c r="Q225" s="672" t="str">
        <f>IF(SUMIFS('Bilateral Assistance, MAIN DATA'!Y:Y,'Bilateral Assistance, MAIN DATA'!T:T,'Price List, Weapons &amp; Items'!B225)&gt;M225,1,".")</f>
        <v>.</v>
      </c>
      <c r="R225" s="672">
        <f>IFERROR(IF(AND(VLOOKUP($B225, 'Bilateral Assistance, MAIN DATA'!T:AZ, 26,FALSE)="Value is calculated with prices", $G225=".", VLOOKUP($B225, 'Bilateral Assistance, MAIN DATA'!T:AZ, 5, FALSE)&lt;&gt;"undisclosed"), 1, 0), 0)</f>
        <v>0</v>
      </c>
    </row>
    <row r="226" spans="2:18" ht="15" customHeight="1">
      <c r="B226" s="108" t="s">
        <v>4028</v>
      </c>
      <c r="C226" s="1067" t="s">
        <v>11165</v>
      </c>
      <c r="D226" s="1068" t="s">
        <v>10779</v>
      </c>
      <c r="E226" s="671">
        <v>0</v>
      </c>
      <c r="F226" s="671">
        <f t="shared" si="21"/>
        <v>1</v>
      </c>
      <c r="G226" s="1072">
        <v>254717</v>
      </c>
      <c r="H226" s="1418" t="str">
        <f t="shared" si="23"/>
        <v>USD</v>
      </c>
      <c r="I226" s="1423" t="s">
        <v>11516</v>
      </c>
      <c r="J226" s="670" t="s">
        <v>11181</v>
      </c>
      <c r="K226" s="670" t="s">
        <v>11517</v>
      </c>
      <c r="L226" s="672">
        <f t="shared" si="20"/>
        <v>2</v>
      </c>
      <c r="M226" s="1410">
        <f>SUMIFS('Bilateral Assistance, MAIN DATA'!X:X,'Bilateral Assistance, MAIN DATA'!T:T,'Price List, Weapons &amp; Items'!B226)</f>
        <v>5037</v>
      </c>
      <c r="N226" s="108">
        <f>COUNTIFS('Bilateral Assistance, MAIN DATA'!X:X,"undisclosed",'Bilateral Assistance, MAIN DATA'!T:T,'Price List, Weapons &amp; Items'!B226)</f>
        <v>2</v>
      </c>
      <c r="O226" s="1419">
        <f t="shared" si="22"/>
        <v>1283009529</v>
      </c>
      <c r="P226" s="108">
        <f>IFERROR(IF(SEARCH(B226,_xlfn.ARRAYTOTEXT('Bilateral Assistance, MAIN DATA'!T$1:T$4758))&gt;0,1,""),0)</f>
        <v>0</v>
      </c>
      <c r="Q226" s="672" t="str">
        <f>IF(SUMIFS('Bilateral Assistance, MAIN DATA'!Y:Y,'Bilateral Assistance, MAIN DATA'!T:T,'Price List, Weapons &amp; Items'!B226)&gt;M226,1,".")</f>
        <v>.</v>
      </c>
      <c r="R226" s="672">
        <f>IFERROR(IF(AND(VLOOKUP($B226, 'Bilateral Assistance, MAIN DATA'!T:AZ, 26,FALSE)="Value is calculated with prices", $G226=".", VLOOKUP($B226, 'Bilateral Assistance, MAIN DATA'!T:AZ, 5, FALSE)&lt;&gt;"undisclosed"), 1, 0), 0)</f>
        <v>0</v>
      </c>
    </row>
    <row r="227" spans="2:18" ht="15" customHeight="1">
      <c r="B227" s="670" t="s">
        <v>1630</v>
      </c>
      <c r="C227" s="1067" t="s">
        <v>11159</v>
      </c>
      <c r="D227" s="1068" t="s">
        <v>11296</v>
      </c>
      <c r="E227" s="671">
        <v>0</v>
      </c>
      <c r="F227" s="671">
        <f t="shared" si="21"/>
        <v>0</v>
      </c>
      <c r="G227" s="1072">
        <f>42589664.86/1111</f>
        <v>38334.53182718272</v>
      </c>
      <c r="H227" s="1418" t="str">
        <f t="shared" si="23"/>
        <v>USD</v>
      </c>
      <c r="I227" s="1383" t="s">
        <v>11518</v>
      </c>
      <c r="J227" s="670" t="s">
        <v>11181</v>
      </c>
      <c r="K227" s="670" t="s">
        <v>11519</v>
      </c>
      <c r="L227" s="672">
        <f t="shared" si="20"/>
        <v>2</v>
      </c>
      <c r="M227" s="1410">
        <f>SUMIFS('Bilateral Assistance, MAIN DATA'!X:X,'Bilateral Assistance, MAIN DATA'!T:T,'Price List, Weapons &amp; Items'!B227)</f>
        <v>300</v>
      </c>
      <c r="N227" s="108">
        <f>COUNTIFS('Bilateral Assistance, MAIN DATA'!X:X,"undisclosed",'Bilateral Assistance, MAIN DATA'!T:T,'Price List, Weapons &amp; Items'!B227)</f>
        <v>3</v>
      </c>
      <c r="O227" s="1419">
        <f t="shared" si="22"/>
        <v>11500359.548154816</v>
      </c>
      <c r="P227" s="108">
        <f>IFERROR(IF(SEARCH(B227,_xlfn.ARRAYTOTEXT('Bilateral Assistance, MAIN DATA'!T$1:T$4758))&gt;0,1,""),0)</f>
        <v>0</v>
      </c>
      <c r="Q227" s="672" t="str">
        <f>IF(SUMIFS('Bilateral Assistance, MAIN DATA'!Y:Y,'Bilateral Assistance, MAIN DATA'!T:T,'Price List, Weapons &amp; Items'!B227)&gt;M227,1,".")</f>
        <v>.</v>
      </c>
      <c r="R227" s="672">
        <f>IFERROR(IF(AND(VLOOKUP($B227, 'Bilateral Assistance, MAIN DATA'!T:AZ, 26,FALSE)="Value is calculated with prices", $G227=".", VLOOKUP($B227, 'Bilateral Assistance, MAIN DATA'!T:AZ, 5, FALSE)&lt;&gt;"undisclosed"), 1, 0), 0)</f>
        <v>0</v>
      </c>
    </row>
    <row r="228" spans="2:18" ht="15" customHeight="1">
      <c r="B228" s="670" t="s">
        <v>4482</v>
      </c>
      <c r="C228" s="1067" t="s">
        <v>11273</v>
      </c>
      <c r="D228" s="1068" t="s">
        <v>11274</v>
      </c>
      <c r="E228" s="671">
        <v>0</v>
      </c>
      <c r="F228" s="671">
        <f t="shared" si="21"/>
        <v>0</v>
      </c>
      <c r="G228" s="1072">
        <v>480000</v>
      </c>
      <c r="H228" s="1418" t="str">
        <f t="shared" si="23"/>
        <v>USD</v>
      </c>
      <c r="I228" s="1383" t="s">
        <v>11520</v>
      </c>
      <c r="J228" s="670" t="s">
        <v>11177</v>
      </c>
      <c r="K228" s="670" t="s">
        <v>11521</v>
      </c>
      <c r="L228" s="672">
        <f t="shared" si="20"/>
        <v>2</v>
      </c>
      <c r="M228" s="1410">
        <f>SUMIFS('Bilateral Assistance, MAIN DATA'!X:X,'Bilateral Assistance, MAIN DATA'!T:T,'Price List, Weapons &amp; Items'!B228)</f>
        <v>3560</v>
      </c>
      <c r="N228" s="108">
        <f>COUNTIFS('Bilateral Assistance, MAIN DATA'!X:X,"undisclosed",'Bilateral Assistance, MAIN DATA'!T:T,'Price List, Weapons &amp; Items'!B228)</f>
        <v>7</v>
      </c>
      <c r="O228" s="1419">
        <f t="shared" si="22"/>
        <v>1708800000</v>
      </c>
      <c r="P228" s="108">
        <f>IFERROR(IF(SEARCH(B228,_xlfn.ARRAYTOTEXT('Bilateral Assistance, MAIN DATA'!T$1:T$4758))&gt;0,1,""),0)</f>
        <v>0</v>
      </c>
      <c r="Q228" s="672" t="str">
        <f>IF(SUMIFS('Bilateral Assistance, MAIN DATA'!Y:Y,'Bilateral Assistance, MAIN DATA'!T:T,'Price List, Weapons &amp; Items'!B228)&gt;M228,1,".")</f>
        <v>.</v>
      </c>
      <c r="R228" s="672">
        <f>IFERROR(IF(AND(VLOOKUP($B228, 'Bilateral Assistance, MAIN DATA'!T:AZ, 26,FALSE)="Value is calculated with prices", $G228=".", VLOOKUP($B228, 'Bilateral Assistance, MAIN DATA'!T:AZ, 5, FALSE)&lt;&gt;"undisclosed"), 1, 0), 0)</f>
        <v>0</v>
      </c>
    </row>
    <row r="229" spans="2:18" ht="15" customHeight="1">
      <c r="B229" s="670" t="s">
        <v>801</v>
      </c>
      <c r="C229" s="1067" t="s">
        <v>11197</v>
      </c>
      <c r="D229" s="1068" t="s">
        <v>11212</v>
      </c>
      <c r="E229" s="671">
        <v>0</v>
      </c>
      <c r="F229" s="671">
        <f t="shared" si="21"/>
        <v>0</v>
      </c>
      <c r="G229" s="1072">
        <v>40000</v>
      </c>
      <c r="H229" s="1418" t="str">
        <f t="shared" si="23"/>
        <v>USD</v>
      </c>
      <c r="I229" s="1383" t="s">
        <v>11522</v>
      </c>
      <c r="J229" s="670" t="s">
        <v>11177</v>
      </c>
      <c r="K229" s="670" t="s">
        <v>11523</v>
      </c>
      <c r="L229" s="672">
        <f t="shared" si="20"/>
        <v>2</v>
      </c>
      <c r="M229" s="1410">
        <f>SUMIFS('Bilateral Assistance, MAIN DATA'!X:X,'Bilateral Assistance, MAIN DATA'!T:T,'Price List, Weapons &amp; Items'!B229)</f>
        <v>13222</v>
      </c>
      <c r="N229" s="108">
        <f>COUNTIFS('Bilateral Assistance, MAIN DATA'!X:X,"undisclosed",'Bilateral Assistance, MAIN DATA'!T:T,'Price List, Weapons &amp; Items'!B229)</f>
        <v>6</v>
      </c>
      <c r="O229" s="1419">
        <f t="shared" si="22"/>
        <v>528880000</v>
      </c>
      <c r="P229" s="108">
        <f>IFERROR(IF(SEARCH(B229,_xlfn.ARRAYTOTEXT('Bilateral Assistance, MAIN DATA'!T$1:T$4758))&gt;0,1,""),0)</f>
        <v>0</v>
      </c>
      <c r="Q229" s="672" t="str">
        <f>IF(SUMIFS('Bilateral Assistance, MAIN DATA'!Y:Y,'Bilateral Assistance, MAIN DATA'!T:T,'Price List, Weapons &amp; Items'!B229)&gt;M229,1,".")</f>
        <v>.</v>
      </c>
      <c r="R229" s="672">
        <f>IFERROR(IF(AND(VLOOKUP($B229, 'Bilateral Assistance, MAIN DATA'!T:AZ, 26,FALSE)="Value is calculated with prices", $G229=".", VLOOKUP($B229, 'Bilateral Assistance, MAIN DATA'!T:AZ, 5, FALSE)&lt;&gt;"undisclosed"), 1, 0), 0)</f>
        <v>0</v>
      </c>
    </row>
    <row r="230" spans="2:18" ht="15" customHeight="1">
      <c r="B230" s="670" t="s">
        <v>5933</v>
      </c>
      <c r="C230" s="1067" t="s">
        <v>11197</v>
      </c>
      <c r="D230" s="1068" t="s">
        <v>11212</v>
      </c>
      <c r="E230" s="671">
        <v>0</v>
      </c>
      <c r="F230" s="671">
        <f t="shared" si="21"/>
        <v>0</v>
      </c>
      <c r="G230" s="1072">
        <v>42684.47</v>
      </c>
      <c r="H230" s="1418" t="str">
        <f t="shared" si="23"/>
        <v>USD</v>
      </c>
      <c r="I230" s="1422" t="s">
        <v>2744</v>
      </c>
      <c r="J230" s="670" t="s">
        <v>11173</v>
      </c>
      <c r="K230" s="1869" t="s">
        <v>11174</v>
      </c>
      <c r="L230" s="672">
        <f t="shared" si="20"/>
        <v>2</v>
      </c>
      <c r="M230" s="1410">
        <f>SUMIFS('Bilateral Assistance, MAIN DATA'!X:X,'Bilateral Assistance, MAIN DATA'!T:T,'Price List, Weapons &amp; Items'!B230)</f>
        <v>6117</v>
      </c>
      <c r="N230" s="108">
        <f>COUNTIFS('Bilateral Assistance, MAIN DATA'!X:X,"undisclosed",'Bilateral Assistance, MAIN DATA'!T:T,'Price List, Weapons &amp; Items'!B230)</f>
        <v>0</v>
      </c>
      <c r="O230" s="1419">
        <f t="shared" si="22"/>
        <v>261100902.99000001</v>
      </c>
      <c r="P230" s="108">
        <f>IFERROR(IF(SEARCH(B230,_xlfn.ARRAYTOTEXT('Bilateral Assistance, MAIN DATA'!T$1:T$4758))&gt;0,1,""),0)</f>
        <v>0</v>
      </c>
      <c r="Q230" s="672" t="str">
        <f>IF(SUMIFS('Bilateral Assistance, MAIN DATA'!Y:Y,'Bilateral Assistance, MAIN DATA'!T:T,'Price List, Weapons &amp; Items'!B230)&gt;M230,1,".")</f>
        <v>.</v>
      </c>
      <c r="R230" s="672">
        <f>IFERROR(IF(AND(VLOOKUP($B230, 'Bilateral Assistance, MAIN DATA'!T:AZ, 26,FALSE)="Value is calculated with prices", $G230=".", VLOOKUP($B230, 'Bilateral Assistance, MAIN DATA'!T:AZ, 5, FALSE)&lt;&gt;"undisclosed"), 1, 0), 0)</f>
        <v>0</v>
      </c>
    </row>
    <row r="231" spans="2:18" ht="15" customHeight="1">
      <c r="B231" s="1381" t="s">
        <v>11524</v>
      </c>
      <c r="C231" s="1067" t="s">
        <v>11197</v>
      </c>
      <c r="D231" s="1068" t="s">
        <v>11212</v>
      </c>
      <c r="E231" s="671">
        <v>0</v>
      </c>
      <c r="F231" s="671">
        <f t="shared" si="21"/>
        <v>0</v>
      </c>
      <c r="G231" s="1072">
        <v>120000</v>
      </c>
      <c r="H231" s="1418" t="s">
        <v>680</v>
      </c>
      <c r="I231" s="1383" t="s">
        <v>11525</v>
      </c>
      <c r="J231" s="670" t="s">
        <v>11188</v>
      </c>
      <c r="K231" s="670" t="s">
        <v>607</v>
      </c>
      <c r="L231" s="672">
        <f t="shared" si="20"/>
        <v>2</v>
      </c>
      <c r="M231" s="1410">
        <f>SUMIFS('Bilateral Assistance, MAIN DATA'!X:X,'Bilateral Assistance, MAIN DATA'!T:T,'Price List, Weapons &amp; Items'!B231)</f>
        <v>2700</v>
      </c>
      <c r="N231" s="108">
        <f>COUNTIFS('Bilateral Assistance, MAIN DATA'!X:X,"undisclosed",'Bilateral Assistance, MAIN DATA'!T:T,'Price List, Weapons &amp; Items'!B231)</f>
        <v>0</v>
      </c>
      <c r="O231" s="1419">
        <f t="shared" si="22"/>
        <v>324000000</v>
      </c>
      <c r="P231" s="108">
        <f>IFERROR(IF(SEARCH(B231,_xlfn.ARRAYTOTEXT('Bilateral Assistance, MAIN DATA'!T$1:T$4758))&gt;0,1,""),0)</f>
        <v>0</v>
      </c>
      <c r="Q231" s="672" t="str">
        <f>IF(SUMIFS('Bilateral Assistance, MAIN DATA'!Y:Y,'Bilateral Assistance, MAIN DATA'!T:T,'Price List, Weapons &amp; Items'!B231)&gt;M231,1,".")</f>
        <v>.</v>
      </c>
      <c r="R231" s="672">
        <f>IFERROR(IF(AND(VLOOKUP($B231, 'Bilateral Assistance, MAIN DATA'!T:AZ, 26,FALSE)="Value is calculated with prices", $G231=".", VLOOKUP($B231, 'Bilateral Assistance, MAIN DATA'!T:AZ, 5, FALSE)&lt;&gt;"undisclosed"), 1, 0), 0)</f>
        <v>0</v>
      </c>
    </row>
    <row r="232" spans="2:18" ht="15" customHeight="1">
      <c r="B232" s="670" t="s">
        <v>11526</v>
      </c>
      <c r="C232" s="1067" t="s">
        <v>11273</v>
      </c>
      <c r="D232" s="1068" t="s">
        <v>11318</v>
      </c>
      <c r="E232" s="671">
        <v>0</v>
      </c>
      <c r="F232" s="671">
        <f t="shared" si="21"/>
        <v>0</v>
      </c>
      <c r="G232" s="1072">
        <v>20000</v>
      </c>
      <c r="H232" s="1418" t="str">
        <f t="shared" ref="H232:H285" si="24">IF(G232&lt;&gt;".","USD",".")</f>
        <v>USD</v>
      </c>
      <c r="I232" s="1383" t="s">
        <v>11527</v>
      </c>
      <c r="J232" s="670" t="s">
        <v>11177</v>
      </c>
      <c r="K232" s="670" t="s">
        <v>11528</v>
      </c>
      <c r="L232" s="672" t="str">
        <f t="shared" si="20"/>
        <v>no price, 0 count</v>
      </c>
      <c r="M232" s="1410">
        <f>SUMIFS('Bilateral Assistance, MAIN DATA'!X:X,'Bilateral Assistance, MAIN DATA'!T:T,'Price List, Weapons &amp; Items'!B232)</f>
        <v>0</v>
      </c>
      <c r="N232" s="108">
        <f>COUNTIFS('Bilateral Assistance, MAIN DATA'!X:X,"undisclosed",'Bilateral Assistance, MAIN DATA'!T:T,'Price List, Weapons &amp; Items'!B232)</f>
        <v>0</v>
      </c>
      <c r="O232" s="1419">
        <f t="shared" si="22"/>
        <v>0</v>
      </c>
      <c r="P232" s="108">
        <f>IFERROR(IF(SEARCH(B232,_xlfn.ARRAYTOTEXT('Bilateral Assistance, MAIN DATA'!T$1:T$4758))&gt;0,1,""),0)</f>
        <v>0</v>
      </c>
      <c r="Q232" s="672" t="str">
        <f>IF(SUMIFS('Bilateral Assistance, MAIN DATA'!Y:Y,'Bilateral Assistance, MAIN DATA'!T:T,'Price List, Weapons &amp; Items'!B232)&gt;M232,1,".")</f>
        <v>.</v>
      </c>
      <c r="R232" s="672">
        <f>IFERROR(IF(AND(VLOOKUP($B232, 'Bilateral Assistance, MAIN DATA'!T:AZ, 26,FALSE)="Value is calculated with prices", $G232=".", VLOOKUP($B232, 'Bilateral Assistance, MAIN DATA'!T:AZ, 5, FALSE)&lt;&gt;"undisclosed"), 1, 0), 0)</f>
        <v>0</v>
      </c>
    </row>
    <row r="233" spans="2:18" ht="15" customHeight="1">
      <c r="B233" s="673" t="s">
        <v>7645</v>
      </c>
      <c r="C233" s="1067" t="s">
        <v>11197</v>
      </c>
      <c r="D233" s="1068" t="s">
        <v>11529</v>
      </c>
      <c r="E233" s="671">
        <v>0</v>
      </c>
      <c r="F233" s="671">
        <f t="shared" si="21"/>
        <v>0</v>
      </c>
      <c r="G233" s="1072">
        <v>20000</v>
      </c>
      <c r="H233" s="1418" t="str">
        <f t="shared" si="24"/>
        <v>USD</v>
      </c>
      <c r="I233" s="1423" t="s">
        <v>11530</v>
      </c>
      <c r="J233" s="670" t="s">
        <v>11188</v>
      </c>
      <c r="K233" s="670" t="s">
        <v>11531</v>
      </c>
      <c r="L233" s="672">
        <f t="shared" si="20"/>
        <v>2</v>
      </c>
      <c r="M233" s="1410">
        <f>SUMIFS('Bilateral Assistance, MAIN DATA'!X:X,'Bilateral Assistance, MAIN DATA'!T:T,'Price List, Weapons &amp; Items'!B233)</f>
        <v>1370</v>
      </c>
      <c r="N233" s="108">
        <f>COUNTIFS('Bilateral Assistance, MAIN DATA'!X:X,"undisclosed",'Bilateral Assistance, MAIN DATA'!T:T,'Price List, Weapons &amp; Items'!B233)</f>
        <v>0</v>
      </c>
      <c r="O233" s="1419">
        <f t="shared" si="22"/>
        <v>27400000</v>
      </c>
      <c r="P233" s="108">
        <f>IFERROR(IF(SEARCH(B233,_xlfn.ARRAYTOTEXT('Bilateral Assistance, MAIN DATA'!T$1:T$4758))&gt;0,1,""),0)</f>
        <v>0</v>
      </c>
      <c r="Q233" s="672" t="str">
        <f>IF(SUMIFS('Bilateral Assistance, MAIN DATA'!Y:Y,'Bilateral Assistance, MAIN DATA'!T:T,'Price List, Weapons &amp; Items'!B233)&gt;M233,1,".")</f>
        <v>.</v>
      </c>
      <c r="R233" s="672">
        <f>IFERROR(IF(AND(VLOOKUP($B233, 'Bilateral Assistance, MAIN DATA'!T:AZ, 26,FALSE)="Value is calculated with prices", $G233=".", VLOOKUP($B233, 'Bilateral Assistance, MAIN DATA'!T:AZ, 5, FALSE)&lt;&gt;"undisclosed"), 1, 0), 0)</f>
        <v>0</v>
      </c>
    </row>
    <row r="234" spans="2:18" ht="15" customHeight="1">
      <c r="B234" s="670" t="s">
        <v>6972</v>
      </c>
      <c r="C234" s="1067" t="s">
        <v>11159</v>
      </c>
      <c r="D234" s="1068" t="s">
        <v>11265</v>
      </c>
      <c r="E234" s="671">
        <v>0</v>
      </c>
      <c r="F234" s="671">
        <f t="shared" si="21"/>
        <v>0</v>
      </c>
      <c r="G234" s="1072">
        <v>10658</v>
      </c>
      <c r="H234" s="1418" t="str">
        <f t="shared" si="24"/>
        <v>USD</v>
      </c>
      <c r="I234" s="1383" t="s">
        <v>11532</v>
      </c>
      <c r="J234" s="670" t="s">
        <v>11181</v>
      </c>
      <c r="K234" s="670" t="s">
        <v>11533</v>
      </c>
      <c r="L234" s="672">
        <f t="shared" si="20"/>
        <v>1</v>
      </c>
      <c r="M234" s="1410">
        <f>SUMIFS('Bilateral Assistance, MAIN DATA'!X:X,'Bilateral Assistance, MAIN DATA'!T:T,'Price List, Weapons &amp; Items'!B234)</f>
        <v>100</v>
      </c>
      <c r="N234" s="108">
        <f>COUNTIFS('Bilateral Assistance, MAIN DATA'!X:X,"undisclosed",'Bilateral Assistance, MAIN DATA'!T:T,'Price List, Weapons &amp; Items'!B234)</f>
        <v>0</v>
      </c>
      <c r="O234" s="1419">
        <f t="shared" si="22"/>
        <v>1065800</v>
      </c>
      <c r="P234" s="108">
        <f>IFERROR(IF(SEARCH(B234,_xlfn.ARRAYTOTEXT('Bilateral Assistance, MAIN DATA'!T$1:T$4758))&gt;0,1,""),0)</f>
        <v>0</v>
      </c>
      <c r="Q234" s="672" t="str">
        <f>IF(SUMIFS('Bilateral Assistance, MAIN DATA'!Y:Y,'Bilateral Assistance, MAIN DATA'!T:T,'Price List, Weapons &amp; Items'!B234)&gt;M234,1,".")</f>
        <v>.</v>
      </c>
      <c r="R234" s="672">
        <f>IFERROR(IF(AND(VLOOKUP($B234, 'Bilateral Assistance, MAIN DATA'!T:AZ, 26,FALSE)="Value is calculated with prices", $G234=".", VLOOKUP($B234, 'Bilateral Assistance, MAIN DATA'!T:AZ, 5, FALSE)&lt;&gt;"undisclosed"), 1, 0), 0)</f>
        <v>0</v>
      </c>
    </row>
    <row r="235" spans="2:18" ht="15" customHeight="1">
      <c r="B235" s="670" t="s">
        <v>3999</v>
      </c>
      <c r="C235" s="1067" t="s">
        <v>11197</v>
      </c>
      <c r="D235" s="1068" t="s">
        <v>11212</v>
      </c>
      <c r="E235" s="671">
        <v>0</v>
      </c>
      <c r="F235" s="671">
        <f t="shared" si="21"/>
        <v>0</v>
      </c>
      <c r="G235" s="1072">
        <v>11108</v>
      </c>
      <c r="H235" s="1418" t="str">
        <f t="shared" si="24"/>
        <v>USD</v>
      </c>
      <c r="I235" s="1383" t="s">
        <v>11534</v>
      </c>
      <c r="J235" s="670" t="s">
        <v>11181</v>
      </c>
      <c r="K235" s="1426" t="s">
        <v>11535</v>
      </c>
      <c r="L235" s="672">
        <f t="shared" si="20"/>
        <v>2</v>
      </c>
      <c r="M235" s="1410">
        <f>SUMIFS('Bilateral Assistance, MAIN DATA'!X:X,'Bilateral Assistance, MAIN DATA'!T:T,'Price List, Weapons &amp; Items'!B235)</f>
        <v>3050</v>
      </c>
      <c r="N235" s="108">
        <f>COUNTIFS('Bilateral Assistance, MAIN DATA'!X:X,"undisclosed",'Bilateral Assistance, MAIN DATA'!T:T,'Price List, Weapons &amp; Items'!B235)</f>
        <v>0</v>
      </c>
      <c r="O235" s="1419">
        <f t="shared" si="22"/>
        <v>33879400</v>
      </c>
      <c r="P235" s="108">
        <f>IFERROR(IF(SEARCH(B235,_xlfn.ARRAYTOTEXT('Bilateral Assistance, MAIN DATA'!T$1:T$4758))&gt;0,1,""),0)</f>
        <v>0</v>
      </c>
      <c r="Q235" s="672" t="str">
        <f>IF(SUMIFS('Bilateral Assistance, MAIN DATA'!Y:Y,'Bilateral Assistance, MAIN DATA'!T:T,'Price List, Weapons &amp; Items'!B235)&gt;M235,1,".")</f>
        <v>.</v>
      </c>
      <c r="R235" s="672">
        <f>IFERROR(IF(AND(VLOOKUP($B235, 'Bilateral Assistance, MAIN DATA'!T:AZ, 26,FALSE)="Value is calculated with prices", $G235=".", VLOOKUP($B235, 'Bilateral Assistance, MAIN DATA'!T:AZ, 5, FALSE)&lt;&gt;"undisclosed"), 1, 0), 0)</f>
        <v>0</v>
      </c>
    </row>
    <row r="236" spans="2:18" ht="15" customHeight="1">
      <c r="B236" s="673" t="s">
        <v>6111</v>
      </c>
      <c r="C236" s="1067" t="s">
        <v>11159</v>
      </c>
      <c r="D236" s="1068" t="s">
        <v>11169</v>
      </c>
      <c r="E236" s="671">
        <v>0</v>
      </c>
      <c r="F236" s="671">
        <f t="shared" si="21"/>
        <v>0</v>
      </c>
      <c r="G236" s="1072">
        <v>8374.57</v>
      </c>
      <c r="H236" s="1418" t="str">
        <f t="shared" si="24"/>
        <v>USD</v>
      </c>
      <c r="I236" s="1423" t="s">
        <v>11536</v>
      </c>
      <c r="J236" s="670" t="s">
        <v>11185</v>
      </c>
      <c r="K236" s="1869" t="s">
        <v>11537</v>
      </c>
      <c r="L236" s="672">
        <f t="shared" si="20"/>
        <v>1</v>
      </c>
      <c r="M236" s="1410">
        <f>SUMIFS('Bilateral Assistance, MAIN DATA'!X:X,'Bilateral Assistance, MAIN DATA'!T:T,'Price List, Weapons &amp; Items'!B236)</f>
        <v>90</v>
      </c>
      <c r="N236" s="108">
        <f>COUNTIFS('Bilateral Assistance, MAIN DATA'!X:X,"undisclosed",'Bilateral Assistance, MAIN DATA'!T:T,'Price List, Weapons &amp; Items'!B236)</f>
        <v>0</v>
      </c>
      <c r="O236" s="1419">
        <f t="shared" si="22"/>
        <v>753711.29999999993</v>
      </c>
      <c r="P236" s="108">
        <f>IFERROR(IF(SEARCH(B236,_xlfn.ARRAYTOTEXT('Bilateral Assistance, MAIN DATA'!T$1:T$4758))&gt;0,1,""),0)</f>
        <v>0</v>
      </c>
      <c r="Q236" s="672" t="str">
        <f>IF(SUMIFS('Bilateral Assistance, MAIN DATA'!Y:Y,'Bilateral Assistance, MAIN DATA'!T:T,'Price List, Weapons &amp; Items'!B236)&gt;M236,1,".")</f>
        <v>.</v>
      </c>
      <c r="R236" s="672">
        <f>IFERROR(IF(AND(VLOOKUP($B236, 'Bilateral Assistance, MAIN DATA'!T:AZ, 26,FALSE)="Value is calculated with prices", $G236=".", VLOOKUP($B236, 'Bilateral Assistance, MAIN DATA'!T:AZ, 5, FALSE)&lt;&gt;"undisclosed"), 1, 0), 0)</f>
        <v>0</v>
      </c>
    </row>
    <row r="237" spans="2:18" ht="15" customHeight="1">
      <c r="B237" s="1381" t="s">
        <v>2849</v>
      </c>
      <c r="C237" s="1067" t="s">
        <v>11158</v>
      </c>
      <c r="D237" s="1067" t="s">
        <v>11158</v>
      </c>
      <c r="E237" s="671">
        <v>0</v>
      </c>
      <c r="F237" s="671">
        <f t="shared" si="21"/>
        <v>0</v>
      </c>
      <c r="G237" s="1072">
        <v>2320</v>
      </c>
      <c r="H237" s="1418" t="str">
        <f t="shared" si="24"/>
        <v>USD</v>
      </c>
      <c r="I237" s="1424" t="s">
        <v>11538</v>
      </c>
      <c r="J237" s="670" t="s">
        <v>11177</v>
      </c>
      <c r="K237" s="1426" t="s">
        <v>11539</v>
      </c>
      <c r="L237" s="672">
        <f t="shared" si="20"/>
        <v>2</v>
      </c>
      <c r="M237" s="1410">
        <f>SUMIFS('Bilateral Assistance, MAIN DATA'!X:X,'Bilateral Assistance, MAIN DATA'!T:T,'Price List, Weapons &amp; Items'!B237)</f>
        <v>7474</v>
      </c>
      <c r="N237" s="108">
        <f>COUNTIFS('Bilateral Assistance, MAIN DATA'!X:X,"undisclosed",'Bilateral Assistance, MAIN DATA'!T:T,'Price List, Weapons &amp; Items'!B237)</f>
        <v>20</v>
      </c>
      <c r="O237" s="1419">
        <f t="shared" si="22"/>
        <v>17339680</v>
      </c>
      <c r="P237" s="108">
        <f>IFERROR(IF(SEARCH(B237,_xlfn.ARRAYTOTEXT('Bilateral Assistance, MAIN DATA'!T$1:T$4758))&gt;0,1,""),0)</f>
        <v>0</v>
      </c>
      <c r="Q237" s="672" t="str">
        <f>IF(SUMIFS('Bilateral Assistance, MAIN DATA'!Y:Y,'Bilateral Assistance, MAIN DATA'!T:T,'Price List, Weapons &amp; Items'!B237)&gt;M237,1,".")</f>
        <v>.</v>
      </c>
      <c r="R237" s="672">
        <f>IFERROR(IF(AND(VLOOKUP($B237, 'Bilateral Assistance, MAIN DATA'!T:AZ, 26,FALSE)="Value is calculated with prices", $G237=".", VLOOKUP($B237, 'Bilateral Assistance, MAIN DATA'!T:AZ, 5, FALSE)&lt;&gt;"undisclosed"), 1, 0), 0)</f>
        <v>0</v>
      </c>
    </row>
    <row r="238" spans="2:18" ht="15" customHeight="1">
      <c r="B238" s="1381" t="s">
        <v>9069</v>
      </c>
      <c r="C238" s="1067" t="s">
        <v>11158</v>
      </c>
      <c r="D238" s="1067" t="s">
        <v>11158</v>
      </c>
      <c r="E238" s="671">
        <v>0</v>
      </c>
      <c r="F238" s="671">
        <f t="shared" si="21"/>
        <v>0</v>
      </c>
      <c r="G238" s="1072">
        <v>51404</v>
      </c>
      <c r="H238" s="1418" t="str">
        <f t="shared" si="24"/>
        <v>USD</v>
      </c>
      <c r="I238" s="1423" t="s">
        <v>11540</v>
      </c>
      <c r="J238" s="670" t="s">
        <v>11173</v>
      </c>
      <c r="K238" s="670" t="s">
        <v>11541</v>
      </c>
      <c r="L238" s="672">
        <f t="shared" si="20"/>
        <v>2</v>
      </c>
      <c r="M238" s="1410">
        <f>SUMIFS('Bilateral Assistance, MAIN DATA'!X:X,'Bilateral Assistance, MAIN DATA'!T:T,'Price List, Weapons &amp; Items'!B238)</f>
        <v>2000</v>
      </c>
      <c r="N238" s="108">
        <f>COUNTIFS('Bilateral Assistance, MAIN DATA'!X:X,"undisclosed",'Bilateral Assistance, MAIN DATA'!T:T,'Price List, Weapons &amp; Items'!B238)</f>
        <v>2</v>
      </c>
      <c r="O238" s="1419">
        <f t="shared" si="22"/>
        <v>102808000</v>
      </c>
      <c r="P238" s="108">
        <f>IFERROR(IF(SEARCH(B238,_xlfn.ARRAYTOTEXT('Bilateral Assistance, MAIN DATA'!T$1:T$4758))&gt;0,1,""),0)</f>
        <v>0</v>
      </c>
      <c r="Q238" s="672" t="str">
        <f>IF(SUMIFS('Bilateral Assistance, MAIN DATA'!Y:Y,'Bilateral Assistance, MAIN DATA'!T:T,'Price List, Weapons &amp; Items'!B238)&gt;M238,1,".")</f>
        <v>.</v>
      </c>
      <c r="R238" s="672">
        <f>IFERROR(IF(AND(VLOOKUP($B238, 'Bilateral Assistance, MAIN DATA'!T:AZ, 26,FALSE)="Value is calculated with prices", $G238=".", VLOOKUP($B238, 'Bilateral Assistance, MAIN DATA'!T:AZ, 5, FALSE)&lt;&gt;"undisclosed"), 1, 0), 0)</f>
        <v>0</v>
      </c>
    </row>
    <row r="239" spans="2:18" ht="15" customHeight="1">
      <c r="B239" s="670" t="s">
        <v>8652</v>
      </c>
      <c r="C239" s="1067" t="s">
        <v>11170</v>
      </c>
      <c r="D239" s="1068" t="s">
        <v>1261</v>
      </c>
      <c r="E239" s="671">
        <v>0</v>
      </c>
      <c r="F239" s="671">
        <f t="shared" si="21"/>
        <v>0</v>
      </c>
      <c r="G239" s="1072">
        <v>6000</v>
      </c>
      <c r="H239" s="1418" t="str">
        <f t="shared" si="24"/>
        <v>USD</v>
      </c>
      <c r="I239" s="1383" t="s">
        <v>11542</v>
      </c>
      <c r="J239" s="670" t="s">
        <v>11188</v>
      </c>
      <c r="K239" s="670" t="s">
        <v>11543</v>
      </c>
      <c r="L239" s="672">
        <f t="shared" si="20"/>
        <v>2</v>
      </c>
      <c r="M239" s="1410">
        <f>SUMIFS('Bilateral Assistance, MAIN DATA'!X:X,'Bilateral Assistance, MAIN DATA'!T:T,'Price List, Weapons &amp; Items'!B239)</f>
        <v>2350</v>
      </c>
      <c r="N239" s="108">
        <f>COUNTIFS('Bilateral Assistance, MAIN DATA'!X:X,"undisclosed",'Bilateral Assistance, MAIN DATA'!T:T,'Price List, Weapons &amp; Items'!B239)</f>
        <v>1</v>
      </c>
      <c r="O239" s="1419">
        <f t="shared" si="22"/>
        <v>14100000</v>
      </c>
      <c r="P239" s="108">
        <f>IFERROR(IF(SEARCH(B239,_xlfn.ARRAYTOTEXT('Bilateral Assistance, MAIN DATA'!T$1:T$4758))&gt;0,1,""),0)</f>
        <v>0</v>
      </c>
      <c r="Q239" s="672" t="str">
        <f>IF(SUMIFS('Bilateral Assistance, MAIN DATA'!Y:Y,'Bilateral Assistance, MAIN DATA'!T:T,'Price List, Weapons &amp; Items'!B239)&gt;M239,1,".")</f>
        <v>.</v>
      </c>
      <c r="R239" s="672">
        <f>IFERROR(IF(AND(VLOOKUP($B239, 'Bilateral Assistance, MAIN DATA'!T:AZ, 26,FALSE)="Value is calculated with prices", $G239=".", VLOOKUP($B239, 'Bilateral Assistance, MAIN DATA'!T:AZ, 5, FALSE)&lt;&gt;"undisclosed"), 1, 0), 0)</f>
        <v>0</v>
      </c>
    </row>
    <row r="240" spans="2:18" ht="15" customHeight="1">
      <c r="B240" s="1381" t="s">
        <v>8962</v>
      </c>
      <c r="C240" s="1067" t="s">
        <v>11170</v>
      </c>
      <c r="D240" s="1068" t="s">
        <v>1261</v>
      </c>
      <c r="E240" s="671">
        <v>0</v>
      </c>
      <c r="F240" s="671">
        <f t="shared" si="21"/>
        <v>0</v>
      </c>
      <c r="G240" s="1072">
        <v>6000</v>
      </c>
      <c r="H240" s="1418" t="str">
        <f t="shared" si="24"/>
        <v>USD</v>
      </c>
      <c r="I240" s="1383" t="s">
        <v>11542</v>
      </c>
      <c r="J240" s="670" t="s">
        <v>11188</v>
      </c>
      <c r="K240" s="670" t="s">
        <v>11543</v>
      </c>
      <c r="L240" s="672">
        <f t="shared" si="20"/>
        <v>2</v>
      </c>
      <c r="M240" s="1410">
        <f>SUMIFS('Bilateral Assistance, MAIN DATA'!X:X,'Bilateral Assistance, MAIN DATA'!T:T,'Price List, Weapons &amp; Items'!B240)</f>
        <v>900</v>
      </c>
      <c r="N240" s="108">
        <f>COUNTIFS('Bilateral Assistance, MAIN DATA'!X:X,"undisclosed",'Bilateral Assistance, MAIN DATA'!T:T,'Price List, Weapons &amp; Items'!B240)</f>
        <v>3</v>
      </c>
      <c r="O240" s="1419">
        <f t="shared" si="22"/>
        <v>5400000</v>
      </c>
      <c r="P240" s="108">
        <f>IFERROR(IF(SEARCH(B240,_xlfn.ARRAYTOTEXT('Bilateral Assistance, MAIN DATA'!T$1:T$4758))&gt;0,1,""),0)</f>
        <v>0</v>
      </c>
      <c r="Q240" s="672" t="str">
        <f>IF(SUMIFS('Bilateral Assistance, MAIN DATA'!Y:Y,'Bilateral Assistance, MAIN DATA'!T:T,'Price List, Weapons &amp; Items'!B240)&gt;M240,1,".")</f>
        <v>.</v>
      </c>
      <c r="R240" s="672">
        <f>IFERROR(IF(AND(VLOOKUP($B240, 'Bilateral Assistance, MAIN DATA'!T:AZ, 26,FALSE)="Value is calculated with prices", $G240=".", VLOOKUP($B240, 'Bilateral Assistance, MAIN DATA'!T:AZ, 5, FALSE)&lt;&gt;"undisclosed"), 1, 0), 0)</f>
        <v>0</v>
      </c>
    </row>
    <row r="241" spans="2:18" ht="15" customHeight="1">
      <c r="B241" s="1844" t="s">
        <v>4026</v>
      </c>
      <c r="C241" s="1067" t="s">
        <v>11197</v>
      </c>
      <c r="D241" s="1068" t="s">
        <v>11212</v>
      </c>
      <c r="E241" s="671">
        <v>0</v>
      </c>
      <c r="F241" s="671">
        <f t="shared" si="21"/>
        <v>0</v>
      </c>
      <c r="G241" s="1072">
        <f>27400000/5100</f>
        <v>5372.5490196078435</v>
      </c>
      <c r="H241" s="1418" t="str">
        <f t="shared" si="24"/>
        <v>USD</v>
      </c>
      <c r="I241" s="1423" t="s">
        <v>11544</v>
      </c>
      <c r="J241" s="670" t="s">
        <v>11177</v>
      </c>
      <c r="K241" s="670" t="s">
        <v>11545</v>
      </c>
      <c r="L241" s="672">
        <f t="shared" si="20"/>
        <v>2</v>
      </c>
      <c r="M241" s="1410">
        <f>SUMIFS('Bilateral Assistance, MAIN DATA'!X:X,'Bilateral Assistance, MAIN DATA'!T:T,'Price List, Weapons &amp; Items'!B241)</f>
        <v>16917</v>
      </c>
      <c r="N241" s="108">
        <f>COUNTIFS('Bilateral Assistance, MAIN DATA'!X:X,"undisclosed",'Bilateral Assistance, MAIN DATA'!T:T,'Price List, Weapons &amp; Items'!B241)</f>
        <v>0</v>
      </c>
      <c r="O241" s="1419">
        <f t="shared" si="22"/>
        <v>90887411.764705896</v>
      </c>
      <c r="P241" s="108">
        <f>IFERROR(IF(SEARCH(B241,_xlfn.ARRAYTOTEXT('Bilateral Assistance, MAIN DATA'!T$1:T$4758))&gt;0,1,""),0)</f>
        <v>0</v>
      </c>
      <c r="Q241" s="672" t="str">
        <f>IF(SUMIFS('Bilateral Assistance, MAIN DATA'!Y:Y,'Bilateral Assistance, MAIN DATA'!T:T,'Price List, Weapons &amp; Items'!B241)&gt;M241,1,".")</f>
        <v>.</v>
      </c>
      <c r="R241" s="672">
        <f>IFERROR(IF(AND(VLOOKUP($B241, 'Bilateral Assistance, MAIN DATA'!T:AZ, 26,FALSE)="Value is calculated with prices", $G241=".", VLOOKUP($B241, 'Bilateral Assistance, MAIN DATA'!T:AZ, 5, FALSE)&lt;&gt;"undisclosed"), 1, 0), 0)</f>
        <v>0</v>
      </c>
    </row>
    <row r="242" spans="2:18" ht="15" customHeight="1">
      <c r="B242" s="670" t="s">
        <v>2538</v>
      </c>
      <c r="C242" s="1067" t="s">
        <v>11159</v>
      </c>
      <c r="D242" s="1068" t="s">
        <v>11169</v>
      </c>
      <c r="E242" s="671">
        <v>0</v>
      </c>
      <c r="F242" s="671">
        <f t="shared" si="21"/>
        <v>0</v>
      </c>
      <c r="G242" s="1072">
        <v>5300</v>
      </c>
      <c r="H242" s="1418" t="str">
        <f t="shared" si="24"/>
        <v>USD</v>
      </c>
      <c r="I242" s="1383" t="s">
        <v>11283</v>
      </c>
      <c r="J242" s="670" t="s">
        <v>11188</v>
      </c>
      <c r="K242" s="670" t="s">
        <v>11189</v>
      </c>
      <c r="L242" s="672">
        <f t="shared" si="20"/>
        <v>2</v>
      </c>
      <c r="M242" s="1410">
        <f>SUMIFS('Bilateral Assistance, MAIN DATA'!X:X,'Bilateral Assistance, MAIN DATA'!T:T,'Price List, Weapons &amp; Items'!B242)</f>
        <v>6630</v>
      </c>
      <c r="N242" s="108">
        <f>COUNTIFS('Bilateral Assistance, MAIN DATA'!X:X,"undisclosed",'Bilateral Assistance, MAIN DATA'!T:T,'Price List, Weapons &amp; Items'!B242)</f>
        <v>3</v>
      </c>
      <c r="O242" s="1419">
        <f t="shared" si="22"/>
        <v>35139000</v>
      </c>
      <c r="P242" s="108">
        <f>IFERROR(IF(SEARCH(B242,_xlfn.ARRAYTOTEXT('Bilateral Assistance, MAIN DATA'!T$1:T$4758))&gt;0,1,""),0)</f>
        <v>0</v>
      </c>
      <c r="Q242" s="672" t="str">
        <f>IF(SUMIFS('Bilateral Assistance, MAIN DATA'!Y:Y,'Bilateral Assistance, MAIN DATA'!T:T,'Price List, Weapons &amp; Items'!B242)&gt;M242,1,".")</f>
        <v>.</v>
      </c>
      <c r="R242" s="672">
        <f>IFERROR(IF(AND(VLOOKUP($B242, 'Bilateral Assistance, MAIN DATA'!T:AZ, 26,FALSE)="Value is calculated with prices", $G242=".", VLOOKUP($B242, 'Bilateral Assistance, MAIN DATA'!T:AZ, 5, FALSE)&lt;&gt;"undisclosed"), 1, 0), 0)</f>
        <v>0</v>
      </c>
    </row>
    <row r="243" spans="2:18" ht="15" customHeight="1">
      <c r="B243" s="1381" t="s">
        <v>2069</v>
      </c>
      <c r="C243" s="1067" t="s">
        <v>11159</v>
      </c>
      <c r="D243" s="1068" t="s">
        <v>11169</v>
      </c>
      <c r="E243" s="671">
        <v>0</v>
      </c>
      <c r="F243" s="671">
        <f t="shared" si="21"/>
        <v>0</v>
      </c>
      <c r="G243" s="1072">
        <v>5175</v>
      </c>
      <c r="H243" s="1418" t="str">
        <f t="shared" si="24"/>
        <v>USD</v>
      </c>
      <c r="I243" s="1383" t="s">
        <v>11546</v>
      </c>
      <c r="J243" s="670" t="s">
        <v>11185</v>
      </c>
      <c r="K243" s="670" t="s">
        <v>11547</v>
      </c>
      <c r="L243" s="672">
        <f t="shared" si="20"/>
        <v>2</v>
      </c>
      <c r="M243" s="1410">
        <f>SUMIFS('Bilateral Assistance, MAIN DATA'!X:X,'Bilateral Assistance, MAIN DATA'!T:T,'Price List, Weapons &amp; Items'!B243)</f>
        <v>3200</v>
      </c>
      <c r="N243" s="108">
        <f>COUNTIFS('Bilateral Assistance, MAIN DATA'!X:X,"undisclosed",'Bilateral Assistance, MAIN DATA'!T:T,'Price List, Weapons &amp; Items'!B243)</f>
        <v>0</v>
      </c>
      <c r="O243" s="1419">
        <f t="shared" si="22"/>
        <v>16560000</v>
      </c>
      <c r="P243" s="108">
        <f>IFERROR(IF(SEARCH(B243,_xlfn.ARRAYTOTEXT('Bilateral Assistance, MAIN DATA'!T$1:T$4758))&gt;0,1,""),0)</f>
        <v>0</v>
      </c>
      <c r="Q243" s="672" t="str">
        <f>IF(SUMIFS('Bilateral Assistance, MAIN DATA'!Y:Y,'Bilateral Assistance, MAIN DATA'!T:T,'Price List, Weapons &amp; Items'!B243)&gt;M243,1,".")</f>
        <v>.</v>
      </c>
      <c r="R243" s="672">
        <f>IFERROR(IF(AND(VLOOKUP($B243, 'Bilateral Assistance, MAIN DATA'!T:AZ, 26,FALSE)="Value is calculated with prices", $G243=".", VLOOKUP($B243, 'Bilateral Assistance, MAIN DATA'!T:AZ, 5, FALSE)&lt;&gt;"undisclosed"), 1, 0), 0)</f>
        <v>0</v>
      </c>
    </row>
    <row r="244" spans="2:18" ht="15" customHeight="1">
      <c r="B244" s="673" t="s">
        <v>1610</v>
      </c>
      <c r="C244" s="1067" t="s">
        <v>11159</v>
      </c>
      <c r="D244" s="1068" t="s">
        <v>11169</v>
      </c>
      <c r="E244" s="671">
        <v>0</v>
      </c>
      <c r="F244" s="671">
        <f t="shared" si="21"/>
        <v>0</v>
      </c>
      <c r="G244" s="1072">
        <f>(350000000/3000)/'Exchange Rates (current)'!C22*'Exchange Rates (current)'!C12</f>
        <v>11472.064405513927</v>
      </c>
      <c r="H244" s="1418" t="str">
        <f t="shared" si="24"/>
        <v>USD</v>
      </c>
      <c r="I244" s="1431" t="s">
        <v>11548</v>
      </c>
      <c r="J244" s="670" t="s">
        <v>11173</v>
      </c>
      <c r="K244" s="670" t="s">
        <v>11549</v>
      </c>
      <c r="L244" s="672">
        <f t="shared" si="20"/>
        <v>1</v>
      </c>
      <c r="M244" s="1410">
        <f>SUMIFS('Bilateral Assistance, MAIN DATA'!X:X,'Bilateral Assistance, MAIN DATA'!T:T,'Price List, Weapons &amp; Items'!B244)</f>
        <v>40</v>
      </c>
      <c r="N244" s="108">
        <f>COUNTIFS('Bilateral Assistance, MAIN DATA'!X:X,"undisclosed",'Bilateral Assistance, MAIN DATA'!T:T,'Price List, Weapons &amp; Items'!B244)</f>
        <v>0</v>
      </c>
      <c r="O244" s="1419">
        <f t="shared" si="22"/>
        <v>458882.57622055709</v>
      </c>
      <c r="P244" s="108">
        <f>IFERROR(IF(SEARCH(B244,_xlfn.ARRAYTOTEXT('Bilateral Assistance, MAIN DATA'!T$1:T$4758))&gt;0,1,""),0)</f>
        <v>0</v>
      </c>
      <c r="Q244" s="672" t="str">
        <f>IF(SUMIFS('Bilateral Assistance, MAIN DATA'!Y:Y,'Bilateral Assistance, MAIN DATA'!T:T,'Price List, Weapons &amp; Items'!B244)&gt;M244,1,".")</f>
        <v>.</v>
      </c>
      <c r="R244" s="672">
        <f>IFERROR(IF(AND(VLOOKUP($B244, 'Bilateral Assistance, MAIN DATA'!T:AZ, 26,FALSE)="Value is calculated with prices", $G244=".", VLOOKUP($B244, 'Bilateral Assistance, MAIN DATA'!T:AZ, 5, FALSE)&lt;&gt;"undisclosed"), 1, 0), 0)</f>
        <v>0</v>
      </c>
    </row>
    <row r="245" spans="2:18" ht="15" customHeight="1">
      <c r="B245" s="108" t="s">
        <v>1218</v>
      </c>
      <c r="C245" s="1067" t="s">
        <v>11153</v>
      </c>
      <c r="D245" s="1068" t="s">
        <v>10382</v>
      </c>
      <c r="E245" s="671">
        <v>0</v>
      </c>
      <c r="F245" s="671">
        <f t="shared" si="21"/>
        <v>1</v>
      </c>
      <c r="G245" s="108">
        <f>280.49+482.86+12.25</f>
        <v>775.6</v>
      </c>
      <c r="H245" s="1418" t="str">
        <f t="shared" si="24"/>
        <v>USD</v>
      </c>
      <c r="I245" s="1431" t="s">
        <v>11550</v>
      </c>
      <c r="J245" s="670" t="s">
        <v>11156</v>
      </c>
      <c r="K245" s="670" t="s">
        <v>11551</v>
      </c>
      <c r="L245" s="672">
        <f t="shared" si="20"/>
        <v>2</v>
      </c>
      <c r="M245" s="1410">
        <f>SUMIFS('Bilateral Assistance, MAIN DATA'!X:X,'Bilateral Assistance, MAIN DATA'!T:T,'Price List, Weapons &amp; Items'!B245)</f>
        <v>3870705.3333333335</v>
      </c>
      <c r="N245" s="108">
        <f>COUNTIFS('Bilateral Assistance, MAIN DATA'!X:X,"undisclosed",'Bilateral Assistance, MAIN DATA'!T:T,'Price List, Weapons &amp; Items'!B245)</f>
        <v>55</v>
      </c>
      <c r="O245" s="1419">
        <f t="shared" si="22"/>
        <v>3002119056.5333338</v>
      </c>
      <c r="P245" s="108">
        <f>IFERROR(IF(SEARCH(B245,_xlfn.ARRAYTOTEXT('Bilateral Assistance, MAIN DATA'!T$1:T$4758))&gt;0,1,""),0)</f>
        <v>0</v>
      </c>
      <c r="Q245" s="672" t="str">
        <f>IF(SUMIFS('Bilateral Assistance, MAIN DATA'!Y:Y,'Bilateral Assistance, MAIN DATA'!T:T,'Price List, Weapons &amp; Items'!B245)&gt;M245,1,".")</f>
        <v>.</v>
      </c>
      <c r="R245" s="672">
        <f>IFERROR(IF(AND(VLOOKUP($B245, 'Bilateral Assistance, MAIN DATA'!T:AZ, 26,FALSE)="Value is calculated with prices", $G245=".", VLOOKUP($B245, 'Bilateral Assistance, MAIN DATA'!T:AZ, 5, FALSE)&lt;&gt;"undisclosed"), 1, 0), 0)</f>
        <v>0</v>
      </c>
    </row>
    <row r="246" spans="2:18" ht="15" customHeight="1">
      <c r="B246" s="670" t="s">
        <v>1126</v>
      </c>
      <c r="C246" s="1067" t="s">
        <v>11159</v>
      </c>
      <c r="D246" s="1068" t="s">
        <v>11169</v>
      </c>
      <c r="E246" s="671">
        <v>0</v>
      </c>
      <c r="F246" s="671">
        <f t="shared" si="21"/>
        <v>0</v>
      </c>
      <c r="G246" s="1072">
        <v>3000</v>
      </c>
      <c r="H246" s="1418" t="str">
        <f t="shared" si="24"/>
        <v>USD</v>
      </c>
      <c r="I246" s="1383" t="s">
        <v>11552</v>
      </c>
      <c r="J246" s="670" t="s">
        <v>11181</v>
      </c>
      <c r="K246" s="670" t="s">
        <v>11553</v>
      </c>
      <c r="L246" s="672">
        <f t="shared" si="20"/>
        <v>2</v>
      </c>
      <c r="M246" s="1410">
        <f>SUMIFS('Bilateral Assistance, MAIN DATA'!X:X,'Bilateral Assistance, MAIN DATA'!T:T,'Price List, Weapons &amp; Items'!B246)</f>
        <v>5000</v>
      </c>
      <c r="N246" s="108">
        <f>COUNTIFS('Bilateral Assistance, MAIN DATA'!X:X,"undisclosed",'Bilateral Assistance, MAIN DATA'!T:T,'Price List, Weapons &amp; Items'!B246)</f>
        <v>0</v>
      </c>
      <c r="O246" s="1419">
        <f t="shared" si="22"/>
        <v>15000000</v>
      </c>
      <c r="P246" s="108">
        <f>IFERROR(IF(SEARCH(B246,_xlfn.ARRAYTOTEXT('Bilateral Assistance, MAIN DATA'!T$1:T$4758))&gt;0,1,""),0)</f>
        <v>0</v>
      </c>
      <c r="Q246" s="672" t="str">
        <f>IF(SUMIFS('Bilateral Assistance, MAIN DATA'!Y:Y,'Bilateral Assistance, MAIN DATA'!T:T,'Price List, Weapons &amp; Items'!B246)&gt;M246,1,".")</f>
        <v>.</v>
      </c>
      <c r="R246" s="672">
        <f>IFERROR(IF(AND(VLOOKUP($B246, 'Bilateral Assistance, MAIN DATA'!T:AZ, 26,FALSE)="Value is calculated with prices", $G246=".", VLOOKUP($B246, 'Bilateral Assistance, MAIN DATA'!T:AZ, 5, FALSE)&lt;&gt;"undisclosed"), 1, 0), 0)</f>
        <v>0</v>
      </c>
    </row>
    <row r="247" spans="2:18" ht="15" customHeight="1">
      <c r="B247" s="1381" t="s">
        <v>11554</v>
      </c>
      <c r="C247" s="1067" t="s">
        <v>11158</v>
      </c>
      <c r="D247" s="1067" t="s">
        <v>11158</v>
      </c>
      <c r="E247" s="671">
        <v>0</v>
      </c>
      <c r="F247" s="671">
        <f t="shared" si="21"/>
        <v>0</v>
      </c>
      <c r="G247" s="1072">
        <v>19500</v>
      </c>
      <c r="H247" s="1418" t="str">
        <f t="shared" si="24"/>
        <v>USD</v>
      </c>
      <c r="I247" s="1383" t="s">
        <v>11555</v>
      </c>
      <c r="J247" s="670" t="s">
        <v>11156</v>
      </c>
      <c r="K247" s="670" t="s">
        <v>11556</v>
      </c>
      <c r="L247" s="672" t="str">
        <f t="shared" si="20"/>
        <v>no price, 0 count</v>
      </c>
      <c r="M247" s="1410">
        <f>SUMIFS('Bilateral Assistance, MAIN DATA'!X:X,'Bilateral Assistance, MAIN DATA'!T:T,'Price List, Weapons &amp; Items'!B247)</f>
        <v>0</v>
      </c>
      <c r="N247" s="108">
        <f>COUNTIFS('Bilateral Assistance, MAIN DATA'!X:X,"undisclosed",'Bilateral Assistance, MAIN DATA'!T:T,'Price List, Weapons &amp; Items'!B247)</f>
        <v>0</v>
      </c>
      <c r="O247" s="1419">
        <f t="shared" si="22"/>
        <v>0</v>
      </c>
      <c r="P247" s="108">
        <f>IFERROR(IF(SEARCH(B247,_xlfn.ARRAYTOTEXT('Bilateral Assistance, MAIN DATA'!T$1:T$4758))&gt;0,1,""),0)</f>
        <v>0</v>
      </c>
      <c r="Q247" s="672" t="str">
        <f>IF(SUMIFS('Bilateral Assistance, MAIN DATA'!Y:Y,'Bilateral Assistance, MAIN DATA'!T:T,'Price List, Weapons &amp; Items'!B247)&gt;M247,1,".")</f>
        <v>.</v>
      </c>
      <c r="R247" s="672">
        <f>IFERROR(IF(AND(VLOOKUP($B247, 'Bilateral Assistance, MAIN DATA'!T:AZ, 26,FALSE)="Value is calculated with prices", $G247=".", VLOOKUP($B247, 'Bilateral Assistance, MAIN DATA'!T:AZ, 5, FALSE)&lt;&gt;"undisclosed"), 1, 0), 0)</f>
        <v>0</v>
      </c>
    </row>
    <row r="248" spans="2:18" ht="15" customHeight="1">
      <c r="B248" s="670" t="s">
        <v>2822</v>
      </c>
      <c r="C248" s="1067" t="s">
        <v>11273</v>
      </c>
      <c r="D248" s="1068" t="s">
        <v>11557</v>
      </c>
      <c r="E248" s="671">
        <v>0</v>
      </c>
      <c r="F248" s="671">
        <f t="shared" si="21"/>
        <v>0</v>
      </c>
      <c r="G248" s="1072">
        <v>1750</v>
      </c>
      <c r="H248" s="1418" t="str">
        <f t="shared" si="24"/>
        <v>USD</v>
      </c>
      <c r="I248" s="1383" t="s">
        <v>11297</v>
      </c>
      <c r="J248" s="670" t="s">
        <v>11181</v>
      </c>
      <c r="K248" s="670" t="s">
        <v>11558</v>
      </c>
      <c r="L248" s="672">
        <f t="shared" si="20"/>
        <v>2</v>
      </c>
      <c r="M248" s="1410">
        <f>SUMIFS('Bilateral Assistance, MAIN DATA'!X:X,'Bilateral Assistance, MAIN DATA'!T:T,'Price List, Weapons &amp; Items'!B248)</f>
        <v>3000</v>
      </c>
      <c r="N248" s="108">
        <f>COUNTIFS('Bilateral Assistance, MAIN DATA'!X:X,"undisclosed",'Bilateral Assistance, MAIN DATA'!T:T,'Price List, Weapons &amp; Items'!B248)</f>
        <v>1</v>
      </c>
      <c r="O248" s="1419">
        <f t="shared" si="22"/>
        <v>5250000</v>
      </c>
      <c r="P248" s="108">
        <f>IFERROR(IF(SEARCH(B248,_xlfn.ARRAYTOTEXT('Bilateral Assistance, MAIN DATA'!T$1:T$4758))&gt;0,1,""),0)</f>
        <v>0</v>
      </c>
      <c r="Q248" s="672" t="str">
        <f>IF(SUMIFS('Bilateral Assistance, MAIN DATA'!Y:Y,'Bilateral Assistance, MAIN DATA'!T:T,'Price List, Weapons &amp; Items'!B248)&gt;M248,1,".")</f>
        <v>.</v>
      </c>
      <c r="R248" s="672">
        <f>IFERROR(IF(AND(VLOOKUP($B248, 'Bilateral Assistance, MAIN DATA'!T:AZ, 26,FALSE)="Value is calculated with prices", $G248=".", VLOOKUP($B248, 'Bilateral Assistance, MAIN DATA'!T:AZ, 5, FALSE)&lt;&gt;"undisclosed"), 1, 0), 0)</f>
        <v>0</v>
      </c>
    </row>
    <row r="249" spans="2:18" ht="15" customHeight="1">
      <c r="B249" s="108" t="s">
        <v>11559</v>
      </c>
      <c r="C249" s="1067" t="s">
        <v>11197</v>
      </c>
      <c r="D249" s="1068" t="s">
        <v>11212</v>
      </c>
      <c r="E249" s="671">
        <v>0</v>
      </c>
      <c r="F249" s="671">
        <f t="shared" si="21"/>
        <v>0</v>
      </c>
      <c r="G249" s="1072">
        <v>3873.65</v>
      </c>
      <c r="H249" s="1418" t="str">
        <f t="shared" si="24"/>
        <v>USD</v>
      </c>
      <c r="I249" s="1431" t="s">
        <v>11560</v>
      </c>
      <c r="J249" s="670" t="s">
        <v>11181</v>
      </c>
      <c r="K249" s="670" t="s">
        <v>11561</v>
      </c>
      <c r="L249" s="672">
        <f t="shared" si="20"/>
        <v>2</v>
      </c>
      <c r="M249" s="1410">
        <f>SUMIFS('Bilateral Assistance, MAIN DATA'!X:X,'Bilateral Assistance, MAIN DATA'!T:T,'Price List, Weapons &amp; Items'!B249)</f>
        <v>10567</v>
      </c>
      <c r="N249" s="108">
        <f>COUNTIFS('Bilateral Assistance, MAIN DATA'!X:X,"undisclosed",'Bilateral Assistance, MAIN DATA'!T:T,'Price List, Weapons &amp; Items'!B249)</f>
        <v>0</v>
      </c>
      <c r="O249" s="1419">
        <f t="shared" si="22"/>
        <v>40932859.550000004</v>
      </c>
      <c r="P249" s="108">
        <f>IFERROR(IF(SEARCH(B249,_xlfn.ARRAYTOTEXT('Bilateral Assistance, MAIN DATA'!T$1:T$4758))&gt;0,1,""),0)</f>
        <v>0</v>
      </c>
      <c r="Q249" s="672" t="str">
        <f>IF(SUMIFS('Bilateral Assistance, MAIN DATA'!Y:Y,'Bilateral Assistance, MAIN DATA'!T:T,'Price List, Weapons &amp; Items'!B249)&gt;M249,1,".")</f>
        <v>.</v>
      </c>
      <c r="R249" s="672">
        <f>IFERROR(IF(AND(VLOOKUP($B249, 'Bilateral Assistance, MAIN DATA'!T:AZ, 26,FALSE)="Value is calculated with prices", $G249=".", VLOOKUP($B249, 'Bilateral Assistance, MAIN DATA'!T:AZ, 5, FALSE)&lt;&gt;"undisclosed"), 1, 0), 0)</f>
        <v>0</v>
      </c>
    </row>
    <row r="250" spans="2:18" ht="15" customHeight="1">
      <c r="B250" s="670" t="s">
        <v>4477</v>
      </c>
      <c r="C250" s="1067" t="s">
        <v>11273</v>
      </c>
      <c r="D250" s="1068" t="s">
        <v>11274</v>
      </c>
      <c r="E250" s="671">
        <v>0</v>
      </c>
      <c r="F250" s="671">
        <f t="shared" si="21"/>
        <v>0</v>
      </c>
      <c r="G250" s="1072">
        <v>2500</v>
      </c>
      <c r="H250" s="1418" t="str">
        <f t="shared" si="24"/>
        <v>USD</v>
      </c>
      <c r="I250" s="1423" t="s">
        <v>11562</v>
      </c>
      <c r="J250" s="670" t="s">
        <v>11188</v>
      </c>
      <c r="K250" s="670" t="s">
        <v>11563</v>
      </c>
      <c r="L250" s="672">
        <f t="shared" si="20"/>
        <v>2</v>
      </c>
      <c r="M250" s="1410">
        <f>SUMIFS('Bilateral Assistance, MAIN DATA'!X:X,'Bilateral Assistance, MAIN DATA'!T:T,'Price List, Weapons &amp; Items'!B250)</f>
        <v>15000</v>
      </c>
      <c r="N250" s="108">
        <f>COUNTIFS('Bilateral Assistance, MAIN DATA'!X:X,"undisclosed",'Bilateral Assistance, MAIN DATA'!T:T,'Price List, Weapons &amp; Items'!B250)</f>
        <v>0</v>
      </c>
      <c r="O250" s="1419">
        <f t="shared" si="22"/>
        <v>37500000</v>
      </c>
      <c r="P250" s="108">
        <f>IFERROR(IF(SEARCH(B250,_xlfn.ARRAYTOTEXT('Bilateral Assistance, MAIN DATA'!T$1:T$4758))&gt;0,1,""),0)</f>
        <v>0</v>
      </c>
      <c r="Q250" s="672" t="str">
        <f>IF(SUMIFS('Bilateral Assistance, MAIN DATA'!Y:Y,'Bilateral Assistance, MAIN DATA'!T:T,'Price List, Weapons &amp; Items'!B250)&gt;M250,1,".")</f>
        <v>.</v>
      </c>
      <c r="R250" s="672">
        <f>IFERROR(IF(AND(VLOOKUP($B250, 'Bilateral Assistance, MAIN DATA'!T:AZ, 26,FALSE)="Value is calculated with prices", $G250=".", VLOOKUP($B250, 'Bilateral Assistance, MAIN DATA'!T:AZ, 5, FALSE)&lt;&gt;"undisclosed"), 1, 0), 0)</f>
        <v>0</v>
      </c>
    </row>
    <row r="251" spans="2:18" ht="15" customHeight="1">
      <c r="B251" s="673" t="s">
        <v>11564</v>
      </c>
      <c r="C251" s="1067" t="s">
        <v>11197</v>
      </c>
      <c r="D251" s="1068" t="s">
        <v>11565</v>
      </c>
      <c r="E251" s="671">
        <v>0</v>
      </c>
      <c r="F251" s="671">
        <f t="shared" si="21"/>
        <v>0</v>
      </c>
      <c r="G251" s="1072">
        <f>AVERAGE(1082,3500)</f>
        <v>2291</v>
      </c>
      <c r="H251" s="1418" t="str">
        <f t="shared" si="24"/>
        <v>USD</v>
      </c>
      <c r="I251" s="1423" t="s">
        <v>11566</v>
      </c>
      <c r="J251" s="670" t="s">
        <v>11188</v>
      </c>
      <c r="K251" s="670" t="s">
        <v>11567</v>
      </c>
      <c r="L251" s="672">
        <f t="shared" si="20"/>
        <v>2</v>
      </c>
      <c r="M251" s="1410">
        <f>SUMIFS('Bilateral Assistance, MAIN DATA'!X:X,'Bilateral Assistance, MAIN DATA'!T:T,'Price List, Weapons &amp; Items'!B251)</f>
        <v>1700</v>
      </c>
      <c r="N251" s="108">
        <f>COUNTIFS('Bilateral Assistance, MAIN DATA'!X:X,"undisclosed",'Bilateral Assistance, MAIN DATA'!T:T,'Price List, Weapons &amp; Items'!B251)</f>
        <v>0</v>
      </c>
      <c r="O251" s="1419">
        <f t="shared" si="22"/>
        <v>3894700</v>
      </c>
      <c r="P251" s="108">
        <f>IFERROR(IF(SEARCH(B251,_xlfn.ARRAYTOTEXT('Bilateral Assistance, MAIN DATA'!T$1:T$4758))&gt;0,1,""),0)</f>
        <v>0</v>
      </c>
      <c r="Q251" s="672" t="str">
        <f>IF(SUMIFS('Bilateral Assistance, MAIN DATA'!Y:Y,'Bilateral Assistance, MAIN DATA'!T:T,'Price List, Weapons &amp; Items'!B251)&gt;M251,1,".")</f>
        <v>.</v>
      </c>
      <c r="R251" s="672">
        <f>IFERROR(IF(AND(VLOOKUP($B251, 'Bilateral Assistance, MAIN DATA'!T:AZ, 26,FALSE)="Value is calculated with prices", $G251=".", VLOOKUP($B251, 'Bilateral Assistance, MAIN DATA'!T:AZ, 5, FALSE)&lt;&gt;"undisclosed"), 1, 0), 0)</f>
        <v>0</v>
      </c>
    </row>
    <row r="252" spans="2:18" ht="15" customHeight="1">
      <c r="B252" s="670" t="s">
        <v>6975</v>
      </c>
      <c r="C252" s="1067" t="s">
        <v>11153</v>
      </c>
      <c r="D252" s="1068" t="s">
        <v>10383</v>
      </c>
      <c r="E252" s="671">
        <v>0</v>
      </c>
      <c r="F252" s="671">
        <f t="shared" si="21"/>
        <v>1</v>
      </c>
      <c r="G252" s="1072">
        <v>2000</v>
      </c>
      <c r="H252" s="1418" t="str">
        <f t="shared" si="24"/>
        <v>USD</v>
      </c>
      <c r="I252" s="1383" t="s">
        <v>11322</v>
      </c>
      <c r="J252" s="670" t="s">
        <v>11177</v>
      </c>
      <c r="K252" s="670" t="s">
        <v>11568</v>
      </c>
      <c r="L252" s="672">
        <f t="shared" si="20"/>
        <v>2</v>
      </c>
      <c r="M252" s="1410">
        <f>SUMIFS('Bilateral Assistance, MAIN DATA'!X:X,'Bilateral Assistance, MAIN DATA'!T:T,'Price List, Weapons &amp; Items'!B252)</f>
        <v>21170</v>
      </c>
      <c r="N252" s="108">
        <f>COUNTIFS('Bilateral Assistance, MAIN DATA'!X:X,"undisclosed",'Bilateral Assistance, MAIN DATA'!T:T,'Price List, Weapons &amp; Items'!B252)</f>
        <v>0</v>
      </c>
      <c r="O252" s="1419">
        <f t="shared" si="22"/>
        <v>42340000</v>
      </c>
      <c r="P252" s="108">
        <f>IFERROR(IF(SEARCH(B252,_xlfn.ARRAYTOTEXT('Bilateral Assistance, MAIN DATA'!T$1:T$4758))&gt;0,1,""),0)</f>
        <v>0</v>
      </c>
      <c r="Q252" s="672" t="str">
        <f>IF(SUMIFS('Bilateral Assistance, MAIN DATA'!Y:Y,'Bilateral Assistance, MAIN DATA'!T:T,'Price List, Weapons &amp; Items'!B252)&gt;M252,1,".")</f>
        <v>.</v>
      </c>
      <c r="R252" s="672">
        <f>IFERROR(IF(AND(VLOOKUP($B252, 'Bilateral Assistance, MAIN DATA'!T:AZ, 26,FALSE)="Value is calculated with prices", $G252=".", VLOOKUP($B252, 'Bilateral Assistance, MAIN DATA'!T:AZ, 5, FALSE)&lt;&gt;"undisclosed"), 1, 0), 0)</f>
        <v>0</v>
      </c>
    </row>
    <row r="253" spans="2:18" ht="15" customHeight="1">
      <c r="B253" s="1381" t="s">
        <v>11569</v>
      </c>
      <c r="C253" s="1067" t="s">
        <v>11153</v>
      </c>
      <c r="D253" s="1068" t="s">
        <v>11570</v>
      </c>
      <c r="E253" s="671">
        <v>0</v>
      </c>
      <c r="F253" s="671">
        <f t="shared" si="21"/>
        <v>0</v>
      </c>
      <c r="G253" s="1072">
        <v>2000</v>
      </c>
      <c r="H253" s="1418" t="str">
        <f t="shared" si="24"/>
        <v>USD</v>
      </c>
      <c r="I253" s="1383" t="s">
        <v>11322</v>
      </c>
      <c r="J253" s="670" t="s">
        <v>11177</v>
      </c>
      <c r="K253" s="670" t="s">
        <v>11568</v>
      </c>
      <c r="L253" s="672">
        <f t="shared" si="20"/>
        <v>2</v>
      </c>
      <c r="M253" s="1410">
        <f>SUMIFS('Bilateral Assistance, MAIN DATA'!X:X,'Bilateral Assistance, MAIN DATA'!T:T,'Price List, Weapons &amp; Items'!B253)</f>
        <v>76500</v>
      </c>
      <c r="N253" s="108">
        <f>COUNTIFS('Bilateral Assistance, MAIN DATA'!X:X,"undisclosed",'Bilateral Assistance, MAIN DATA'!T:T,'Price List, Weapons &amp; Items'!B253)</f>
        <v>13</v>
      </c>
      <c r="O253" s="1419">
        <f t="shared" si="22"/>
        <v>153000000</v>
      </c>
      <c r="P253" s="108">
        <f>IFERROR(IF(SEARCH(B253,_xlfn.ARRAYTOTEXT('Bilateral Assistance, MAIN DATA'!T$1:T$4758))&gt;0,1,""),0)</f>
        <v>0</v>
      </c>
      <c r="Q253" s="672" t="str">
        <f>IF(SUMIFS('Bilateral Assistance, MAIN DATA'!Y:Y,'Bilateral Assistance, MAIN DATA'!T:T,'Price List, Weapons &amp; Items'!B253)&gt;M253,1,".")</f>
        <v>.</v>
      </c>
      <c r="R253" s="672">
        <f>IFERROR(IF(AND(VLOOKUP($B253, 'Bilateral Assistance, MAIN DATA'!T:AZ, 26,FALSE)="Value is calculated with prices", $G253=".", VLOOKUP($B253, 'Bilateral Assistance, MAIN DATA'!T:AZ, 5, FALSE)&lt;&gt;"undisclosed"), 1, 0), 0)</f>
        <v>0</v>
      </c>
    </row>
    <row r="254" spans="2:18" ht="15" customHeight="1">
      <c r="B254" s="670" t="s">
        <v>11571</v>
      </c>
      <c r="C254" s="1067" t="s">
        <v>11197</v>
      </c>
      <c r="D254" s="1068" t="s">
        <v>11212</v>
      </c>
      <c r="E254" s="671">
        <v>0</v>
      </c>
      <c r="F254" s="671">
        <f t="shared" si="21"/>
        <v>0</v>
      </c>
      <c r="G254" s="1072">
        <v>1475</v>
      </c>
      <c r="H254" s="1418" t="str">
        <f t="shared" si="24"/>
        <v>USD</v>
      </c>
      <c r="I254" s="1383" t="s">
        <v>11327</v>
      </c>
      <c r="J254" s="670" t="s">
        <v>11181</v>
      </c>
      <c r="K254" s="670" t="s">
        <v>11572</v>
      </c>
      <c r="L254" s="672">
        <f t="shared" si="20"/>
        <v>1</v>
      </c>
      <c r="M254" s="1410">
        <f>SUMIFS('Bilateral Assistance, MAIN DATA'!X:X,'Bilateral Assistance, MAIN DATA'!T:T,'Price List, Weapons &amp; Items'!B254)</f>
        <v>1300</v>
      </c>
      <c r="N254" s="108">
        <f>COUNTIFS('Bilateral Assistance, MAIN DATA'!X:X,"undisclosed",'Bilateral Assistance, MAIN DATA'!T:T,'Price List, Weapons &amp; Items'!B254)</f>
        <v>0</v>
      </c>
      <c r="O254" s="1419">
        <f t="shared" si="22"/>
        <v>1917500</v>
      </c>
      <c r="P254" s="108">
        <f>IFERROR(IF(SEARCH(B254,_xlfn.ARRAYTOTEXT('Bilateral Assistance, MAIN DATA'!T$1:T$4758))&gt;0,1,""),0)</f>
        <v>0</v>
      </c>
      <c r="Q254" s="672" t="str">
        <f>IF(SUMIFS('Bilateral Assistance, MAIN DATA'!Y:Y,'Bilateral Assistance, MAIN DATA'!T:T,'Price List, Weapons &amp; Items'!B254)&gt;M254,1,".")</f>
        <v>.</v>
      </c>
      <c r="R254" s="672">
        <f>IFERROR(IF(AND(VLOOKUP($B254, 'Bilateral Assistance, MAIN DATA'!T:AZ, 26,FALSE)="Value is calculated with prices", $G254=".", VLOOKUP($B254, 'Bilateral Assistance, MAIN DATA'!T:AZ, 5, FALSE)&lt;&gt;"undisclosed"), 1, 0), 0)</f>
        <v>0</v>
      </c>
    </row>
    <row r="255" spans="2:18" ht="15" customHeight="1">
      <c r="B255" s="670" t="s">
        <v>1132</v>
      </c>
      <c r="C255" s="1067" t="s">
        <v>11197</v>
      </c>
      <c r="D255" s="1068" t="s">
        <v>11212</v>
      </c>
      <c r="E255" s="671">
        <v>0</v>
      </c>
      <c r="F255" s="671">
        <f t="shared" si="21"/>
        <v>0</v>
      </c>
      <c r="G255" s="1072">
        <v>1475</v>
      </c>
      <c r="H255" s="1418" t="str">
        <f t="shared" si="24"/>
        <v>USD</v>
      </c>
      <c r="I255" s="1383" t="s">
        <v>11327</v>
      </c>
      <c r="J255" s="670" t="s">
        <v>11181</v>
      </c>
      <c r="K255" s="670" t="s">
        <v>11573</v>
      </c>
      <c r="L255" s="672">
        <f t="shared" si="20"/>
        <v>2</v>
      </c>
      <c r="M255" s="1410">
        <f>SUMIFS('Bilateral Assistance, MAIN DATA'!X:X,'Bilateral Assistance, MAIN DATA'!T:T,'Price List, Weapons &amp; Items'!B255)</f>
        <v>16400</v>
      </c>
      <c r="N255" s="108">
        <f>COUNTIFS('Bilateral Assistance, MAIN DATA'!X:X,"undisclosed",'Bilateral Assistance, MAIN DATA'!T:T,'Price List, Weapons &amp; Items'!B255)</f>
        <v>1</v>
      </c>
      <c r="O255" s="1419">
        <f t="shared" si="22"/>
        <v>24190000</v>
      </c>
      <c r="P255" s="108">
        <f>IFERROR(IF(SEARCH(B255,_xlfn.ARRAYTOTEXT('Bilateral Assistance, MAIN DATA'!T$1:T$4758))&gt;0,1,""),0)</f>
        <v>0</v>
      </c>
      <c r="Q255" s="672" t="str">
        <f>IF(SUMIFS('Bilateral Assistance, MAIN DATA'!Y:Y,'Bilateral Assistance, MAIN DATA'!T:T,'Price List, Weapons &amp; Items'!B255)&gt;M255,1,".")</f>
        <v>.</v>
      </c>
      <c r="R255" s="672">
        <f>IFERROR(IF(AND(VLOOKUP($B255, 'Bilateral Assistance, MAIN DATA'!T:AZ, 26,FALSE)="Value is calculated with prices", $G255=".", VLOOKUP($B255, 'Bilateral Assistance, MAIN DATA'!T:AZ, 5, FALSE)&lt;&gt;"undisclosed"), 1, 0), 0)</f>
        <v>0</v>
      </c>
    </row>
    <row r="256" spans="2:18" ht="15" customHeight="1">
      <c r="B256" s="670" t="s">
        <v>11574</v>
      </c>
      <c r="C256" s="1067" t="s">
        <v>11197</v>
      </c>
      <c r="D256" s="1068" t="s">
        <v>11212</v>
      </c>
      <c r="E256" s="671">
        <v>0</v>
      </c>
      <c r="F256" s="671">
        <f t="shared" si="21"/>
        <v>0</v>
      </c>
      <c r="G256" s="1072">
        <v>1475</v>
      </c>
      <c r="H256" s="1418" t="str">
        <f t="shared" si="24"/>
        <v>USD</v>
      </c>
      <c r="I256" s="1383" t="s">
        <v>11327</v>
      </c>
      <c r="J256" s="670" t="s">
        <v>11181</v>
      </c>
      <c r="K256" s="670" t="s">
        <v>11328</v>
      </c>
      <c r="L256" s="672">
        <f t="shared" si="20"/>
        <v>1</v>
      </c>
      <c r="M256" s="1410">
        <f>SUMIFS('Bilateral Assistance, MAIN DATA'!X:X,'Bilateral Assistance, MAIN DATA'!T:T,'Price List, Weapons &amp; Items'!B256)</f>
        <v>1500</v>
      </c>
      <c r="N256" s="108">
        <f>COUNTIFS('Bilateral Assistance, MAIN DATA'!X:X,"undisclosed",'Bilateral Assistance, MAIN DATA'!T:T,'Price List, Weapons &amp; Items'!B256)</f>
        <v>0</v>
      </c>
      <c r="O256" s="1419">
        <f t="shared" si="22"/>
        <v>2212500</v>
      </c>
      <c r="P256" s="108">
        <f>IFERROR(IF(SEARCH(B256,_xlfn.ARRAYTOTEXT('Bilateral Assistance, MAIN DATA'!T$1:T$4758))&gt;0,1,""),0)</f>
        <v>0</v>
      </c>
      <c r="Q256" s="672" t="str">
        <f>IF(SUMIFS('Bilateral Assistance, MAIN DATA'!Y:Y,'Bilateral Assistance, MAIN DATA'!T:T,'Price List, Weapons &amp; Items'!B256)&gt;M256,1,".")</f>
        <v>.</v>
      </c>
      <c r="R256" s="672">
        <f>IFERROR(IF(AND(VLOOKUP($B256, 'Bilateral Assistance, MAIN DATA'!T:AZ, 26,FALSE)="Value is calculated with prices", $G256=".", VLOOKUP($B256, 'Bilateral Assistance, MAIN DATA'!T:AZ, 5, FALSE)&lt;&gt;"undisclosed"), 1, 0), 0)</f>
        <v>0</v>
      </c>
    </row>
    <row r="257" spans="2:18" ht="15" customHeight="1">
      <c r="B257" s="670" t="s">
        <v>3652</v>
      </c>
      <c r="C257" s="1067" t="s">
        <v>11158</v>
      </c>
      <c r="D257" s="1067" t="s">
        <v>11158</v>
      </c>
      <c r="E257" s="671">
        <v>0</v>
      </c>
      <c r="F257" s="671">
        <f t="shared" si="21"/>
        <v>0</v>
      </c>
      <c r="G257" s="1072">
        <v>1612.5</v>
      </c>
      <c r="H257" s="1418" t="str">
        <f t="shared" si="24"/>
        <v>USD</v>
      </c>
      <c r="I257" s="1383" t="s">
        <v>11575</v>
      </c>
      <c r="J257" s="670" t="s">
        <v>11188</v>
      </c>
      <c r="K257" s="670" t="s">
        <v>11576</v>
      </c>
      <c r="L257" s="672">
        <f t="shared" si="20"/>
        <v>2</v>
      </c>
      <c r="M257" s="1410">
        <f>SUMIFS('Bilateral Assistance, MAIN DATA'!X:X,'Bilateral Assistance, MAIN DATA'!T:T,'Price List, Weapons &amp; Items'!B257)</f>
        <v>40850</v>
      </c>
      <c r="N257" s="108">
        <f>COUNTIFS('Bilateral Assistance, MAIN DATA'!X:X,"undisclosed",'Bilateral Assistance, MAIN DATA'!T:T,'Price List, Weapons &amp; Items'!B257)</f>
        <v>0</v>
      </c>
      <c r="O257" s="1419">
        <f t="shared" si="22"/>
        <v>65870625</v>
      </c>
      <c r="P257" s="108">
        <f>IFERROR(IF(SEARCH(B257,_xlfn.ARRAYTOTEXT('Bilateral Assistance, MAIN DATA'!T$1:T$4758))&gt;0,1,""),0)</f>
        <v>0</v>
      </c>
      <c r="Q257" s="672" t="str">
        <f>IF(SUMIFS('Bilateral Assistance, MAIN DATA'!Y:Y,'Bilateral Assistance, MAIN DATA'!T:T,'Price List, Weapons &amp; Items'!B257)&gt;M257,1,".")</f>
        <v>.</v>
      </c>
      <c r="R257" s="672">
        <f>IFERROR(IF(AND(VLOOKUP($B257, 'Bilateral Assistance, MAIN DATA'!T:AZ, 26,FALSE)="Value is calculated with prices", $G257=".", VLOOKUP($B257, 'Bilateral Assistance, MAIN DATA'!T:AZ, 5, FALSE)&lt;&gt;"undisclosed"), 1, 0), 0)</f>
        <v>0</v>
      </c>
    </row>
    <row r="258" spans="2:18" ht="15" customHeight="1">
      <c r="B258" s="673" t="s">
        <v>3262</v>
      </c>
      <c r="C258" s="1067" t="s">
        <v>11159</v>
      </c>
      <c r="D258" s="1068" t="s">
        <v>11169</v>
      </c>
      <c r="E258" s="671">
        <v>0</v>
      </c>
      <c r="F258" s="671">
        <f t="shared" si="21"/>
        <v>0</v>
      </c>
      <c r="G258" s="1072">
        <v>1500</v>
      </c>
      <c r="H258" s="1418" t="str">
        <f t="shared" si="24"/>
        <v>USD</v>
      </c>
      <c r="I258" s="1430" t="s">
        <v>11577</v>
      </c>
      <c r="J258" s="670" t="s">
        <v>11188</v>
      </c>
      <c r="K258" s="1869" t="s">
        <v>11578</v>
      </c>
      <c r="L258" s="672">
        <f t="shared" si="20"/>
        <v>2</v>
      </c>
      <c r="M258" s="1410">
        <f>SUMIFS('Bilateral Assistance, MAIN DATA'!X:X,'Bilateral Assistance, MAIN DATA'!T:T,'Price List, Weapons &amp; Items'!B258)</f>
        <v>2500</v>
      </c>
      <c r="N258" s="108">
        <f>COUNTIFS('Bilateral Assistance, MAIN DATA'!X:X,"undisclosed",'Bilateral Assistance, MAIN DATA'!T:T,'Price List, Weapons &amp; Items'!B258)</f>
        <v>0</v>
      </c>
      <c r="O258" s="1419">
        <f t="shared" si="22"/>
        <v>3750000</v>
      </c>
      <c r="P258" s="108">
        <f>IFERROR(IF(SEARCH(B258,_xlfn.ARRAYTOTEXT('Bilateral Assistance, MAIN DATA'!T$1:T$4758))&gt;0,1,""),0)</f>
        <v>0</v>
      </c>
      <c r="Q258" s="672" t="str">
        <f>IF(SUMIFS('Bilateral Assistance, MAIN DATA'!Y:Y,'Bilateral Assistance, MAIN DATA'!T:T,'Price List, Weapons &amp; Items'!B258)&gt;M258,1,".")</f>
        <v>.</v>
      </c>
      <c r="R258" s="672">
        <f>IFERROR(IF(AND(VLOOKUP($B258, 'Bilateral Assistance, MAIN DATA'!T:AZ, 26,FALSE)="Value is calculated with prices", $G258=".", VLOOKUP($B258, 'Bilateral Assistance, MAIN DATA'!T:AZ, 5, FALSE)&lt;&gt;"undisclosed"), 1, 0), 0)</f>
        <v>0</v>
      </c>
    </row>
    <row r="259" spans="2:18" ht="15" customHeight="1">
      <c r="B259" s="670" t="s">
        <v>785</v>
      </c>
      <c r="C259" s="1067" t="s">
        <v>11158</v>
      </c>
      <c r="D259" s="1067" t="s">
        <v>11158</v>
      </c>
      <c r="E259" s="671">
        <v>0</v>
      </c>
      <c r="F259" s="671">
        <f t="shared" si="21"/>
        <v>0</v>
      </c>
      <c r="G259" s="1072">
        <v>1400</v>
      </c>
      <c r="H259" s="1418" t="str">
        <f t="shared" si="24"/>
        <v>USD</v>
      </c>
      <c r="I259" s="1383" t="s">
        <v>11579</v>
      </c>
      <c r="J259" s="670" t="s">
        <v>11181</v>
      </c>
      <c r="K259" s="670" t="s">
        <v>11580</v>
      </c>
      <c r="L259" s="672">
        <f t="shared" si="20"/>
        <v>2</v>
      </c>
      <c r="M259" s="1410">
        <f>SUMIFS('Bilateral Assistance, MAIN DATA'!X:X,'Bilateral Assistance, MAIN DATA'!T:T,'Price List, Weapons &amp; Items'!B259)</f>
        <v>272333</v>
      </c>
      <c r="N259" s="108">
        <f>COUNTIFS('Bilateral Assistance, MAIN DATA'!X:X,"undisclosed",'Bilateral Assistance, MAIN DATA'!T:T,'Price List, Weapons &amp; Items'!B259)</f>
        <v>11</v>
      </c>
      <c r="O259" s="1419">
        <f t="shared" si="22"/>
        <v>381266200</v>
      </c>
      <c r="P259" s="108">
        <f>IFERROR(IF(SEARCH(B259,_xlfn.ARRAYTOTEXT('Bilateral Assistance, MAIN DATA'!T$1:T$4758))&gt;0,1,""),0)</f>
        <v>0</v>
      </c>
      <c r="Q259" s="672" t="str">
        <f>IF(SUMIFS('Bilateral Assistance, MAIN DATA'!Y:Y,'Bilateral Assistance, MAIN DATA'!T:T,'Price List, Weapons &amp; Items'!B259)&gt;M259,1,".")</f>
        <v>.</v>
      </c>
      <c r="R259" s="672">
        <f>IFERROR(IF(AND(VLOOKUP($B259, 'Bilateral Assistance, MAIN DATA'!T:AZ, 26,FALSE)="Value is calculated with prices", $G259=".", VLOOKUP($B259, 'Bilateral Assistance, MAIN DATA'!T:AZ, 5, FALSE)&lt;&gt;"undisclosed"), 1, 0), 0)</f>
        <v>0</v>
      </c>
    </row>
    <row r="260" spans="2:18" ht="15" customHeight="1">
      <c r="B260" s="1381" t="s">
        <v>2058</v>
      </c>
      <c r="C260" s="1067" t="s">
        <v>11159</v>
      </c>
      <c r="D260" s="1068" t="s">
        <v>11169</v>
      </c>
      <c r="E260" s="671">
        <v>1</v>
      </c>
      <c r="F260" s="671">
        <f t="shared" si="21"/>
        <v>0</v>
      </c>
      <c r="G260" s="1072">
        <v>1266</v>
      </c>
      <c r="H260" s="1418" t="str">
        <f t="shared" si="24"/>
        <v>USD</v>
      </c>
      <c r="I260" s="1383" t="s">
        <v>11581</v>
      </c>
      <c r="J260" s="670" t="s">
        <v>11188</v>
      </c>
      <c r="K260" s="670" t="s">
        <v>11582</v>
      </c>
      <c r="L260" s="672">
        <f t="shared" si="20"/>
        <v>2</v>
      </c>
      <c r="M260" s="1410">
        <f>SUMIFS('Bilateral Assistance, MAIN DATA'!X:X,'Bilateral Assistance, MAIN DATA'!T:T,'Price List, Weapons &amp; Items'!B260)</f>
        <v>5000</v>
      </c>
      <c r="N260" s="108">
        <f>COUNTIFS('Bilateral Assistance, MAIN DATA'!X:X,"undisclosed",'Bilateral Assistance, MAIN DATA'!T:T,'Price List, Weapons &amp; Items'!B260)</f>
        <v>0</v>
      </c>
      <c r="O260" s="1419">
        <f t="shared" si="22"/>
        <v>6330000</v>
      </c>
      <c r="P260" s="108">
        <f>IFERROR(IF(SEARCH(B260,_xlfn.ARRAYTOTEXT('Bilateral Assistance, MAIN DATA'!T$1:T$4758))&gt;0,1,""),0)</f>
        <v>0</v>
      </c>
      <c r="Q260" s="672" t="str">
        <f>IF(SUMIFS('Bilateral Assistance, MAIN DATA'!Y:Y,'Bilateral Assistance, MAIN DATA'!T:T,'Price List, Weapons &amp; Items'!B260)&gt;M260,1,".")</f>
        <v>.</v>
      </c>
      <c r="R260" s="672">
        <f>IFERROR(IF(AND(VLOOKUP($B260, 'Bilateral Assistance, MAIN DATA'!T:AZ, 26,FALSE)="Value is calculated with prices", $G260=".", VLOOKUP($B260, 'Bilateral Assistance, MAIN DATA'!T:AZ, 5, FALSE)&lt;&gt;"undisclosed"), 1, 0), 0)</f>
        <v>0</v>
      </c>
    </row>
    <row r="261" spans="2:18" ht="15" customHeight="1">
      <c r="B261" s="1381" t="s">
        <v>2064</v>
      </c>
      <c r="C261" s="1067" t="s">
        <v>11159</v>
      </c>
      <c r="D261" s="1068" t="s">
        <v>11169</v>
      </c>
      <c r="E261" s="671">
        <v>1</v>
      </c>
      <c r="F261" s="671">
        <f t="shared" si="21"/>
        <v>0</v>
      </c>
      <c r="G261" s="1072">
        <v>705</v>
      </c>
      <c r="H261" s="1418" t="str">
        <f t="shared" si="24"/>
        <v>USD</v>
      </c>
      <c r="I261" s="1383" t="s">
        <v>11583</v>
      </c>
      <c r="J261" s="670" t="s">
        <v>11185</v>
      </c>
      <c r="K261" s="670" t="s">
        <v>11584</v>
      </c>
      <c r="L261" s="672">
        <f t="shared" si="20"/>
        <v>1</v>
      </c>
      <c r="M261" s="1410">
        <f>SUMIFS('Bilateral Assistance, MAIN DATA'!X:X,'Bilateral Assistance, MAIN DATA'!T:T,'Price List, Weapons &amp; Items'!B261)</f>
        <v>2085</v>
      </c>
      <c r="N261" s="108">
        <f>COUNTIFS('Bilateral Assistance, MAIN DATA'!X:X,"undisclosed",'Bilateral Assistance, MAIN DATA'!T:T,'Price List, Weapons &amp; Items'!B261)</f>
        <v>0</v>
      </c>
      <c r="O261" s="1419">
        <f t="shared" si="22"/>
        <v>1469925</v>
      </c>
      <c r="P261" s="108">
        <f>IFERROR(IF(SEARCH(B261,_xlfn.ARRAYTOTEXT('Bilateral Assistance, MAIN DATA'!T$1:T$4758))&gt;0,1,""),0)</f>
        <v>0</v>
      </c>
      <c r="Q261" s="672" t="str">
        <f>IF(SUMIFS('Bilateral Assistance, MAIN DATA'!Y:Y,'Bilateral Assistance, MAIN DATA'!T:T,'Price List, Weapons &amp; Items'!B261)&gt;M261,1,".")</f>
        <v>.</v>
      </c>
      <c r="R261" s="672">
        <f>IFERROR(IF(AND(VLOOKUP($B261, 'Bilateral Assistance, MAIN DATA'!T:AZ, 26,FALSE)="Value is calculated with prices", $G261=".", VLOOKUP($B261, 'Bilateral Assistance, MAIN DATA'!T:AZ, 5, FALSE)&lt;&gt;"undisclosed"), 1, 0), 0)</f>
        <v>0</v>
      </c>
    </row>
    <row r="262" spans="2:18" ht="15" customHeight="1">
      <c r="B262" s="1381" t="s">
        <v>5944</v>
      </c>
      <c r="C262" s="1067" t="s">
        <v>11153</v>
      </c>
      <c r="D262" s="1068" t="s">
        <v>11337</v>
      </c>
      <c r="E262" s="671">
        <v>0</v>
      </c>
      <c r="F262" s="671">
        <f t="shared" si="21"/>
        <v>1</v>
      </c>
      <c r="G262" s="1072">
        <v>1000</v>
      </c>
      <c r="H262" s="1418" t="str">
        <f t="shared" si="24"/>
        <v>USD</v>
      </c>
      <c r="I262" s="1383" t="s">
        <v>11338</v>
      </c>
      <c r="J262" s="670" t="s">
        <v>11177</v>
      </c>
      <c r="K262" s="670" t="s">
        <v>11339</v>
      </c>
      <c r="L262" s="672">
        <f t="shared" si="20"/>
        <v>1</v>
      </c>
      <c r="M262" s="1410">
        <f>SUMIFS('Bilateral Assistance, MAIN DATA'!X:X,'Bilateral Assistance, MAIN DATA'!T:T,'Price List, Weapons &amp; Items'!B262)</f>
        <v>2600</v>
      </c>
      <c r="N262" s="108">
        <f>COUNTIFS('Bilateral Assistance, MAIN DATA'!X:X,"undisclosed",'Bilateral Assistance, MAIN DATA'!T:T,'Price List, Weapons &amp; Items'!B262)</f>
        <v>0</v>
      </c>
      <c r="O262" s="1419">
        <f t="shared" si="22"/>
        <v>2600000</v>
      </c>
      <c r="P262" s="108">
        <f>IFERROR(IF(SEARCH(B262,_xlfn.ARRAYTOTEXT('Bilateral Assistance, MAIN DATA'!T$1:T$4758))&gt;0,1,""),0)</f>
        <v>0</v>
      </c>
      <c r="Q262" s="672" t="str">
        <f>IF(SUMIFS('Bilateral Assistance, MAIN DATA'!Y:Y,'Bilateral Assistance, MAIN DATA'!T:T,'Price List, Weapons &amp; Items'!B262)&gt;M262,1,".")</f>
        <v>.</v>
      </c>
      <c r="R262" s="672">
        <f>IFERROR(IF(AND(VLOOKUP($B262, 'Bilateral Assistance, MAIN DATA'!T:AZ, 26,FALSE)="Value is calculated with prices", $G262=".", VLOOKUP($B262, 'Bilateral Assistance, MAIN DATA'!T:AZ, 5, FALSE)&lt;&gt;"undisclosed"), 1, 0), 0)</f>
        <v>0</v>
      </c>
    </row>
    <row r="263" spans="2:18" ht="15" customHeight="1">
      <c r="B263" s="670" t="s">
        <v>2830</v>
      </c>
      <c r="C263" s="1067" t="s">
        <v>11159</v>
      </c>
      <c r="D263" s="1068" t="s">
        <v>11169</v>
      </c>
      <c r="E263" s="671">
        <v>0</v>
      </c>
      <c r="F263" s="671">
        <f t="shared" si="21"/>
        <v>0</v>
      </c>
      <c r="G263" s="1072">
        <v>1071.6400000000001</v>
      </c>
      <c r="H263" s="1418" t="str">
        <f t="shared" si="24"/>
        <v>USD</v>
      </c>
      <c r="I263" s="1383" t="s">
        <v>11585</v>
      </c>
      <c r="J263" s="670" t="s">
        <v>11185</v>
      </c>
      <c r="K263" s="670" t="s">
        <v>11586</v>
      </c>
      <c r="L263" s="672">
        <f t="shared" si="20"/>
        <v>2</v>
      </c>
      <c r="M263" s="1410">
        <f>SUMIFS('Bilateral Assistance, MAIN DATA'!X:X,'Bilateral Assistance, MAIN DATA'!T:T,'Price List, Weapons &amp; Items'!B263)</f>
        <v>7500</v>
      </c>
      <c r="N263" s="108">
        <f>COUNTIFS('Bilateral Assistance, MAIN DATA'!X:X,"undisclosed",'Bilateral Assistance, MAIN DATA'!T:T,'Price List, Weapons &amp; Items'!B263)</f>
        <v>1</v>
      </c>
      <c r="O263" s="1419">
        <f t="shared" si="22"/>
        <v>8037300.0000000009</v>
      </c>
      <c r="P263" s="108">
        <f>IFERROR(IF(SEARCH(B263,_xlfn.ARRAYTOTEXT('Bilateral Assistance, MAIN DATA'!T$1:T$4758))&gt;0,1,""),0)</f>
        <v>0</v>
      </c>
      <c r="Q263" s="672" t="str">
        <f>IF(SUMIFS('Bilateral Assistance, MAIN DATA'!Y:Y,'Bilateral Assistance, MAIN DATA'!T:T,'Price List, Weapons &amp; Items'!B263)&gt;M263,1,".")</f>
        <v>.</v>
      </c>
      <c r="R263" s="672">
        <f>IFERROR(IF(AND(VLOOKUP($B263, 'Bilateral Assistance, MAIN DATA'!T:AZ, 26,FALSE)="Value is calculated with prices", $G263=".", VLOOKUP($B263, 'Bilateral Assistance, MAIN DATA'!T:AZ, 5, FALSE)&lt;&gt;"undisclosed"), 1, 0), 0)</f>
        <v>0</v>
      </c>
    </row>
    <row r="264" spans="2:18" ht="15" customHeight="1">
      <c r="B264" s="670" t="s">
        <v>4371</v>
      </c>
      <c r="C264" s="1067" t="s">
        <v>11159</v>
      </c>
      <c r="D264" s="1068" t="s">
        <v>11169</v>
      </c>
      <c r="E264" s="671">
        <v>1</v>
      </c>
      <c r="F264" s="671">
        <f t="shared" si="21"/>
        <v>0</v>
      </c>
      <c r="G264" s="1072">
        <v>850</v>
      </c>
      <c r="H264" s="1418" t="str">
        <f t="shared" si="24"/>
        <v>USD</v>
      </c>
      <c r="I264" s="1383" t="s">
        <v>11587</v>
      </c>
      <c r="J264" s="670" t="s">
        <v>11188</v>
      </c>
      <c r="K264" s="1386" t="s">
        <v>11588</v>
      </c>
      <c r="L264" s="672">
        <f t="shared" si="20"/>
        <v>2</v>
      </c>
      <c r="M264" s="1410">
        <f>SUMIFS('Bilateral Assistance, MAIN DATA'!X:X,'Bilateral Assistance, MAIN DATA'!T:T,'Price List, Weapons &amp; Items'!B264)</f>
        <v>40073</v>
      </c>
      <c r="N264" s="108">
        <f>COUNTIFS('Bilateral Assistance, MAIN DATA'!X:X,"undisclosed",'Bilateral Assistance, MAIN DATA'!T:T,'Price List, Weapons &amp; Items'!B264)</f>
        <v>0</v>
      </c>
      <c r="O264" s="1419">
        <f t="shared" si="22"/>
        <v>34062050</v>
      </c>
      <c r="P264" s="108">
        <f>IFERROR(IF(SEARCH(B264,_xlfn.ARRAYTOTEXT('Bilateral Assistance, MAIN DATA'!T$1:T$4758))&gt;0,1,""),0)</f>
        <v>0</v>
      </c>
      <c r="Q264" s="672" t="str">
        <f>IF(SUMIFS('Bilateral Assistance, MAIN DATA'!Y:Y,'Bilateral Assistance, MAIN DATA'!T:T,'Price List, Weapons &amp; Items'!B264)&gt;M264,1,".")</f>
        <v>.</v>
      </c>
      <c r="R264" s="672">
        <f>IFERROR(IF(AND(VLOOKUP($B264, 'Bilateral Assistance, MAIN DATA'!T:AZ, 26,FALSE)="Value is calculated with prices", $G264=".", VLOOKUP($B264, 'Bilateral Assistance, MAIN DATA'!T:AZ, 5, FALSE)&lt;&gt;"undisclosed"), 1, 0), 0)</f>
        <v>0</v>
      </c>
    </row>
    <row r="265" spans="2:18" ht="15" customHeight="1">
      <c r="B265" s="673" t="s">
        <v>8953</v>
      </c>
      <c r="C265" s="1067" t="s">
        <v>11159</v>
      </c>
      <c r="D265" s="1068" t="s">
        <v>11169</v>
      </c>
      <c r="E265" s="671">
        <v>0</v>
      </c>
      <c r="F265" s="671">
        <f t="shared" si="21"/>
        <v>0</v>
      </c>
      <c r="G265" s="1072">
        <v>800</v>
      </c>
      <c r="H265" s="1418" t="str">
        <f t="shared" si="24"/>
        <v>USD</v>
      </c>
      <c r="I265" s="1430" t="s">
        <v>11335</v>
      </c>
      <c r="J265" s="670" t="s">
        <v>11181</v>
      </c>
      <c r="K265" s="1869" t="s">
        <v>11336</v>
      </c>
      <c r="L265" s="672">
        <f t="shared" si="20"/>
        <v>2</v>
      </c>
      <c r="M265" s="1410">
        <f>SUMIFS('Bilateral Assistance, MAIN DATA'!X:X,'Bilateral Assistance, MAIN DATA'!T:T,'Price List, Weapons &amp; Items'!B265)</f>
        <v>5000</v>
      </c>
      <c r="N265" s="108">
        <f>COUNTIFS('Bilateral Assistance, MAIN DATA'!X:X,"undisclosed",'Bilateral Assistance, MAIN DATA'!T:T,'Price List, Weapons &amp; Items'!B265)</f>
        <v>0</v>
      </c>
      <c r="O265" s="1419">
        <f t="shared" si="22"/>
        <v>4000000</v>
      </c>
      <c r="P265" s="108">
        <f>IFERROR(IF(SEARCH(B265,_xlfn.ARRAYTOTEXT('Bilateral Assistance, MAIN DATA'!T$1:T$4758))&gt;0,1,""),0)</f>
        <v>0</v>
      </c>
      <c r="Q265" s="672" t="str">
        <f>IF(SUMIFS('Bilateral Assistance, MAIN DATA'!Y:Y,'Bilateral Assistance, MAIN DATA'!T:T,'Price List, Weapons &amp; Items'!B265)&gt;M265,1,".")</f>
        <v>.</v>
      </c>
      <c r="R265" s="672">
        <f>IFERROR(IF(AND(VLOOKUP($B265, 'Bilateral Assistance, MAIN DATA'!T:AZ, 26,FALSE)="Value is calculated with prices", $G265=".", VLOOKUP($B265, 'Bilateral Assistance, MAIN DATA'!T:AZ, 5, FALSE)&lt;&gt;"undisclosed"), 1, 0), 0)</f>
        <v>0</v>
      </c>
    </row>
    <row r="266" spans="2:18" ht="15" customHeight="1">
      <c r="B266" s="1421" t="s">
        <v>1142</v>
      </c>
      <c r="C266" s="1067" t="s">
        <v>11158</v>
      </c>
      <c r="D266" s="1067" t="s">
        <v>11158</v>
      </c>
      <c r="E266" s="671">
        <v>0</v>
      </c>
      <c r="F266" s="671">
        <f t="shared" si="21"/>
        <v>0</v>
      </c>
      <c r="G266" s="1072">
        <v>500</v>
      </c>
      <c r="H266" s="1418" t="str">
        <f t="shared" si="24"/>
        <v>USD</v>
      </c>
      <c r="I266" s="1383" t="s">
        <v>11589</v>
      </c>
      <c r="J266" s="670" t="s">
        <v>11181</v>
      </c>
      <c r="K266" s="670" t="s">
        <v>11590</v>
      </c>
      <c r="L266" s="672">
        <f t="shared" si="20"/>
        <v>2</v>
      </c>
      <c r="M266" s="1410">
        <f>SUMIFS('Bilateral Assistance, MAIN DATA'!X:X,'Bilateral Assistance, MAIN DATA'!T:T,'Price List, Weapons &amp; Items'!B266)</f>
        <v>134565</v>
      </c>
      <c r="N266" s="108">
        <f>COUNTIFS('Bilateral Assistance, MAIN DATA'!X:X,"undisclosed",'Bilateral Assistance, MAIN DATA'!T:T,'Price List, Weapons &amp; Items'!B266)</f>
        <v>10</v>
      </c>
      <c r="O266" s="1419">
        <f t="shared" si="22"/>
        <v>67282500</v>
      </c>
      <c r="P266" s="108">
        <f>IFERROR(IF(SEARCH(B266,_xlfn.ARRAYTOTEXT('Bilateral Assistance, MAIN DATA'!T$1:T$4758))&gt;0,1,""),0)</f>
        <v>0</v>
      </c>
      <c r="Q266" s="672" t="str">
        <f>IF(SUMIFS('Bilateral Assistance, MAIN DATA'!Y:Y,'Bilateral Assistance, MAIN DATA'!T:T,'Price List, Weapons &amp; Items'!B266)&gt;M266,1,".")</f>
        <v>.</v>
      </c>
      <c r="R266" s="672">
        <f>IFERROR(IF(AND(VLOOKUP($B266, 'Bilateral Assistance, MAIN DATA'!T:AZ, 26,FALSE)="Value is calculated with prices", $G266=".", VLOOKUP($B266, 'Bilateral Assistance, MAIN DATA'!T:AZ, 5, FALSE)&lt;&gt;"undisclosed"), 1, 0), 0)</f>
        <v>0</v>
      </c>
    </row>
    <row r="267" spans="2:18" ht="15" customHeight="1">
      <c r="B267" s="673" t="s">
        <v>759</v>
      </c>
      <c r="C267" s="1067" t="s">
        <v>11153</v>
      </c>
      <c r="D267" s="1068" t="s">
        <v>11591</v>
      </c>
      <c r="E267" s="671">
        <v>0</v>
      </c>
      <c r="F267" s="671">
        <f t="shared" si="21"/>
        <v>0</v>
      </c>
      <c r="G267" s="1072">
        <v>400</v>
      </c>
      <c r="H267" s="1418" t="str">
        <f t="shared" si="24"/>
        <v>USD</v>
      </c>
      <c r="I267" s="1422" t="s">
        <v>11592</v>
      </c>
      <c r="J267" s="670" t="s">
        <v>11181</v>
      </c>
      <c r="K267" s="670" t="s">
        <v>11593</v>
      </c>
      <c r="L267" s="672">
        <f t="shared" si="20"/>
        <v>2</v>
      </c>
      <c r="M267" s="1410">
        <f>SUMIFS('Bilateral Assistance, MAIN DATA'!X:X,'Bilateral Assistance, MAIN DATA'!T:T,'Price List, Weapons &amp; Items'!B267)</f>
        <v>1500000</v>
      </c>
      <c r="N267" s="108">
        <f>COUNTIFS('Bilateral Assistance, MAIN DATA'!X:X,"undisclosed",'Bilateral Assistance, MAIN DATA'!T:T,'Price List, Weapons &amp; Items'!B267)</f>
        <v>25</v>
      </c>
      <c r="O267" s="1419">
        <f t="shared" si="22"/>
        <v>600000000</v>
      </c>
      <c r="P267" s="108">
        <f>IFERROR(IF(SEARCH(B267,_xlfn.ARRAYTOTEXT('Bilateral Assistance, MAIN DATA'!T$1:T$4758))&gt;0,1,""),0)</f>
        <v>0</v>
      </c>
      <c r="Q267" s="672" t="str">
        <f>IF(SUMIFS('Bilateral Assistance, MAIN DATA'!Y:Y,'Bilateral Assistance, MAIN DATA'!T:T,'Price List, Weapons &amp; Items'!B267)&gt;M267,1,".")</f>
        <v>.</v>
      </c>
      <c r="R267" s="672">
        <f>IFERROR(IF(AND(VLOOKUP($B267, 'Bilateral Assistance, MAIN DATA'!T:AZ, 26,FALSE)="Value is calculated with prices", $G267=".", VLOOKUP($B267, 'Bilateral Assistance, MAIN DATA'!T:AZ, 5, FALSE)&lt;&gt;"undisclosed"), 1, 0), 0)</f>
        <v>0</v>
      </c>
    </row>
    <row r="268" spans="2:18" ht="15" customHeight="1">
      <c r="B268" s="670" t="s">
        <v>11594</v>
      </c>
      <c r="C268" s="1067" t="s">
        <v>11158</v>
      </c>
      <c r="D268" s="1067" t="s">
        <v>11158</v>
      </c>
      <c r="E268" s="671">
        <v>0</v>
      </c>
      <c r="F268" s="671">
        <f t="shared" si="21"/>
        <v>0</v>
      </c>
      <c r="G268" s="1072">
        <v>316.68</v>
      </c>
      <c r="H268" s="1418" t="str">
        <f t="shared" si="24"/>
        <v>USD</v>
      </c>
      <c r="I268" s="1423" t="s">
        <v>11595</v>
      </c>
      <c r="J268" s="670" t="s">
        <v>11185</v>
      </c>
      <c r="K268" s="670" t="s">
        <v>11596</v>
      </c>
      <c r="L268" s="672">
        <f t="shared" ref="L268:L331" si="25">IF(C268="Humanitarian",0,IF(M268&gt;0,IF(TYPE(O268)=1,IF(O268&gt;MEDIAN(O:O),2,1),0),"no price, 0 count"))</f>
        <v>1</v>
      </c>
      <c r="M268" s="1410">
        <f>SUMIFS('Bilateral Assistance, MAIN DATA'!X:X,'Bilateral Assistance, MAIN DATA'!T:T,'Price List, Weapons &amp; Items'!B268)</f>
        <v>9300</v>
      </c>
      <c r="N268" s="108">
        <f>COUNTIFS('Bilateral Assistance, MAIN DATA'!X:X,"undisclosed",'Bilateral Assistance, MAIN DATA'!T:T,'Price List, Weapons &amp; Items'!B268)</f>
        <v>0</v>
      </c>
      <c r="O268" s="1419">
        <f t="shared" si="22"/>
        <v>2945124</v>
      </c>
      <c r="P268" s="108">
        <f>IFERROR(IF(SEARCH(B268,_xlfn.ARRAYTOTEXT('Bilateral Assistance, MAIN DATA'!T$1:T$4758))&gt;0,1,""),0)</f>
        <v>0</v>
      </c>
      <c r="Q268" s="672" t="str">
        <f>IF(SUMIFS('Bilateral Assistance, MAIN DATA'!Y:Y,'Bilateral Assistance, MAIN DATA'!T:T,'Price List, Weapons &amp; Items'!B268)&gt;M268,1,".")</f>
        <v>.</v>
      </c>
      <c r="R268" s="672">
        <f>IFERROR(IF(AND(VLOOKUP($B268, 'Bilateral Assistance, MAIN DATA'!T:AZ, 26,FALSE)="Value is calculated with prices", $G268=".", VLOOKUP($B268, 'Bilateral Assistance, MAIN DATA'!T:AZ, 5, FALSE)&lt;&gt;"undisclosed"), 1, 0), 0)</f>
        <v>0</v>
      </c>
    </row>
    <row r="269" spans="2:18" ht="15" customHeight="1">
      <c r="B269" s="670" t="s">
        <v>2144</v>
      </c>
      <c r="C269" s="1067" t="s">
        <v>11153</v>
      </c>
      <c r="D269" s="1068" t="s">
        <v>11337</v>
      </c>
      <c r="E269" s="671">
        <v>1</v>
      </c>
      <c r="F269" s="671">
        <f t="shared" ref="F269:F332" si="26">IF(OR(D269="Armored Personnel Carrier (APC)",D269="Armored Recovery Vehicle (ARV)",D269="Armored Utility Vehicle (AUV)",D269="152mm howitzer ammunition",D269="155mm howitzer ammunition",D269="300mm MLRS ammunition",D269="155mm howitzer",D269="227mm MLRS ammunition",D269="Infantry fighting vehicle (IFV)",D269="152mm howitzer",D269="227mm MLRS",D269="Main Battle Tank (MBT)",D269="Protected Patrol Vehicle (PPV)",D269="127mm MLRS",D269="122mm MLRS",D269="122mm MLRS ammunition",D269="122mm MLRS",D269="127mm MLRS",D269="127mm MLRS ammunition")=TRUE,1,0)</f>
        <v>1</v>
      </c>
      <c r="G269" s="1072">
        <v>1000</v>
      </c>
      <c r="H269" s="1418" t="str">
        <f t="shared" si="24"/>
        <v>USD</v>
      </c>
      <c r="I269" s="1383" t="s">
        <v>11338</v>
      </c>
      <c r="J269" s="670" t="s">
        <v>11177</v>
      </c>
      <c r="K269" s="670" t="s">
        <v>11597</v>
      </c>
      <c r="L269" s="672">
        <f t="shared" si="25"/>
        <v>2</v>
      </c>
      <c r="M269" s="1410">
        <f>SUMIFS('Bilateral Assistance, MAIN DATA'!X:X,'Bilateral Assistance, MAIN DATA'!T:T,'Price List, Weapons &amp; Items'!B269)</f>
        <v>7122</v>
      </c>
      <c r="N269" s="108">
        <f>COUNTIFS('Bilateral Assistance, MAIN DATA'!X:X,"undisclosed",'Bilateral Assistance, MAIN DATA'!T:T,'Price List, Weapons &amp; Items'!B269)</f>
        <v>0</v>
      </c>
      <c r="O269" s="1419">
        <f t="shared" si="22"/>
        <v>7122000</v>
      </c>
      <c r="P269" s="108">
        <f>IFERROR(IF(SEARCH(B269,_xlfn.ARRAYTOTEXT('Bilateral Assistance, MAIN DATA'!T$1:T$4758))&gt;0,1,""),0)</f>
        <v>0</v>
      </c>
      <c r="Q269" s="672" t="str">
        <f>IF(SUMIFS('Bilateral Assistance, MAIN DATA'!Y:Y,'Bilateral Assistance, MAIN DATA'!T:T,'Price List, Weapons &amp; Items'!B269)&gt;M269,1,".")</f>
        <v>.</v>
      </c>
      <c r="R269" s="672">
        <f>IFERROR(IF(AND(VLOOKUP($B269, 'Bilateral Assistance, MAIN DATA'!T:AZ, 26,FALSE)="Value is calculated with prices", $G269=".", VLOOKUP($B269, 'Bilateral Assistance, MAIN DATA'!T:AZ, 5, FALSE)&lt;&gt;"undisclosed"), 1, 0), 0)</f>
        <v>0</v>
      </c>
    </row>
    <row r="270" spans="2:18" ht="15" customHeight="1">
      <c r="B270" s="1381" t="s">
        <v>3985</v>
      </c>
      <c r="C270" s="1067" t="s">
        <v>11153</v>
      </c>
      <c r="D270" s="1068" t="s">
        <v>11598</v>
      </c>
      <c r="E270" s="671">
        <v>0</v>
      </c>
      <c r="F270" s="671">
        <f t="shared" si="26"/>
        <v>0</v>
      </c>
      <c r="G270" s="1072">
        <v>266.94</v>
      </c>
      <c r="H270" s="1418" t="str">
        <f t="shared" si="24"/>
        <v>USD</v>
      </c>
      <c r="I270" s="1383" t="s">
        <v>11599</v>
      </c>
      <c r="J270" s="670" t="s">
        <v>11188</v>
      </c>
      <c r="K270" s="108" t="s">
        <v>11600</v>
      </c>
      <c r="L270" s="672">
        <f t="shared" si="25"/>
        <v>2</v>
      </c>
      <c r="M270" s="1410">
        <f>SUMIFS('Bilateral Assistance, MAIN DATA'!X:X,'Bilateral Assistance, MAIN DATA'!T:T,'Price List, Weapons &amp; Items'!B270)</f>
        <v>420680</v>
      </c>
      <c r="N270" s="108">
        <f>COUNTIFS('Bilateral Assistance, MAIN DATA'!X:X,"undisclosed",'Bilateral Assistance, MAIN DATA'!T:T,'Price List, Weapons &amp; Items'!B270)</f>
        <v>0</v>
      </c>
      <c r="O270" s="1419">
        <f t="shared" ref="O270:O333" si="27">IFERROR(M270*G270,"no price")</f>
        <v>112296319.2</v>
      </c>
      <c r="P270" s="108">
        <f>IFERROR(IF(SEARCH(B270,_xlfn.ARRAYTOTEXT('Bilateral Assistance, MAIN DATA'!T$1:T$4758))&gt;0,1,""),0)</f>
        <v>0</v>
      </c>
      <c r="Q270" s="672" t="str">
        <f>IF(SUMIFS('Bilateral Assistance, MAIN DATA'!Y:Y,'Bilateral Assistance, MAIN DATA'!T:T,'Price List, Weapons &amp; Items'!B270)&gt;M270,1,".")</f>
        <v>.</v>
      </c>
      <c r="R270" s="672">
        <f>IFERROR(IF(AND(VLOOKUP($B270, 'Bilateral Assistance, MAIN DATA'!T:AZ, 26,FALSE)="Value is calculated with prices", $G270=".", VLOOKUP($B270, 'Bilateral Assistance, MAIN DATA'!T:AZ, 5, FALSE)&lt;&gt;"undisclosed"), 1, 0), 0)</f>
        <v>0</v>
      </c>
    </row>
    <row r="271" spans="2:18" ht="15" customHeight="1">
      <c r="B271" s="670" t="s">
        <v>5730</v>
      </c>
      <c r="C271" s="1067" t="s">
        <v>11288</v>
      </c>
      <c r="D271" s="1068" t="s">
        <v>11598</v>
      </c>
      <c r="E271" s="671">
        <v>1</v>
      </c>
      <c r="F271" s="671">
        <f t="shared" si="26"/>
        <v>0</v>
      </c>
      <c r="G271" s="1072">
        <v>100</v>
      </c>
      <c r="H271" s="1418" t="str">
        <f t="shared" si="24"/>
        <v>USD</v>
      </c>
      <c r="I271" s="1383" t="s">
        <v>11601</v>
      </c>
      <c r="J271" s="670" t="s">
        <v>11177</v>
      </c>
      <c r="K271" s="670" t="s">
        <v>11602</v>
      </c>
      <c r="L271" s="672">
        <f t="shared" si="25"/>
        <v>2</v>
      </c>
      <c r="M271" s="1410">
        <f>SUMIFS('Bilateral Assistance, MAIN DATA'!X:X,'Bilateral Assistance, MAIN DATA'!T:T,'Price List, Weapons &amp; Items'!B271)</f>
        <v>30000</v>
      </c>
      <c r="N271" s="108">
        <f>COUNTIFS('Bilateral Assistance, MAIN DATA'!X:X,"undisclosed",'Bilateral Assistance, MAIN DATA'!T:T,'Price List, Weapons &amp; Items'!B271)</f>
        <v>2</v>
      </c>
      <c r="O271" s="1419">
        <f t="shared" si="27"/>
        <v>3000000</v>
      </c>
      <c r="P271" s="108">
        <f>IFERROR(IF(SEARCH(B271,_xlfn.ARRAYTOTEXT('Bilateral Assistance, MAIN DATA'!T$1:T$4758))&gt;0,1,""),0)</f>
        <v>0</v>
      </c>
      <c r="Q271" s="672" t="str">
        <f>IF(SUMIFS('Bilateral Assistance, MAIN DATA'!Y:Y,'Bilateral Assistance, MAIN DATA'!T:T,'Price List, Weapons &amp; Items'!B271)&gt;M271,1,".")</f>
        <v>.</v>
      </c>
      <c r="R271" s="672">
        <f>IFERROR(IF(AND(VLOOKUP($B271, 'Bilateral Assistance, MAIN DATA'!T:AZ, 26,FALSE)="Value is calculated with prices", $G271=".", VLOOKUP($B271, 'Bilateral Assistance, MAIN DATA'!T:AZ, 5, FALSE)&lt;&gt;"undisclosed"), 1, 0), 0)</f>
        <v>0</v>
      </c>
    </row>
    <row r="272" spans="2:18" ht="15" customHeight="1">
      <c r="B272" s="670" t="s">
        <v>2642</v>
      </c>
      <c r="C272" s="1067" t="s">
        <v>11159</v>
      </c>
      <c r="D272" s="1068" t="s">
        <v>11154</v>
      </c>
      <c r="E272" s="671">
        <v>0</v>
      </c>
      <c r="F272" s="671">
        <f t="shared" si="26"/>
        <v>0</v>
      </c>
      <c r="G272" s="1072">
        <v>45</v>
      </c>
      <c r="H272" s="1418" t="str">
        <f t="shared" si="24"/>
        <v>USD</v>
      </c>
      <c r="I272" s="1383" t="s">
        <v>11603</v>
      </c>
      <c r="J272" s="670" t="s">
        <v>11188</v>
      </c>
      <c r="K272" s="670" t="s">
        <v>11604</v>
      </c>
      <c r="L272" s="672">
        <f t="shared" si="25"/>
        <v>2</v>
      </c>
      <c r="M272" s="1410">
        <f>SUMIFS('Bilateral Assistance, MAIN DATA'!X:X,'Bilateral Assistance, MAIN DATA'!T:T,'Price List, Weapons &amp; Items'!B272)</f>
        <v>120500</v>
      </c>
      <c r="N272" s="108">
        <f>COUNTIFS('Bilateral Assistance, MAIN DATA'!X:X,"undisclosed",'Bilateral Assistance, MAIN DATA'!T:T,'Price List, Weapons &amp; Items'!B272)</f>
        <v>9</v>
      </c>
      <c r="O272" s="1419">
        <f t="shared" si="27"/>
        <v>5422500</v>
      </c>
      <c r="P272" s="108">
        <f>IFERROR(IF(SEARCH(B272,_xlfn.ARRAYTOTEXT('Bilateral Assistance, MAIN DATA'!T$1:T$4758))&gt;0,1,""),0)</f>
        <v>0</v>
      </c>
      <c r="Q272" s="672" t="str">
        <f>IF(SUMIFS('Bilateral Assistance, MAIN DATA'!Y:Y,'Bilateral Assistance, MAIN DATA'!T:T,'Price List, Weapons &amp; Items'!B272)&gt;M272,1,".")</f>
        <v>.</v>
      </c>
      <c r="R272" s="672">
        <f>IFERROR(IF(AND(VLOOKUP($B272, 'Bilateral Assistance, MAIN DATA'!T:AZ, 26,FALSE)="Value is calculated with prices", $G272=".", VLOOKUP($B272, 'Bilateral Assistance, MAIN DATA'!T:AZ, 5, FALSE)&lt;&gt;"undisclosed"), 1, 0), 0)</f>
        <v>0</v>
      </c>
    </row>
    <row r="273" spans="2:18" ht="15" customHeight="1">
      <c r="B273" s="1381" t="s">
        <v>1149</v>
      </c>
      <c r="C273" s="1067" t="s">
        <v>11158</v>
      </c>
      <c r="D273" s="1067" t="s">
        <v>11158</v>
      </c>
      <c r="E273" s="671">
        <v>0</v>
      </c>
      <c r="F273" s="671">
        <f t="shared" si="26"/>
        <v>0</v>
      </c>
      <c r="G273" s="1072">
        <v>37.82</v>
      </c>
      <c r="H273" s="1418" t="str">
        <f t="shared" si="24"/>
        <v>USD</v>
      </c>
      <c r="I273" s="1383" t="s">
        <v>11605</v>
      </c>
      <c r="J273" s="670" t="s">
        <v>11185</v>
      </c>
      <c r="K273" s="670" t="s">
        <v>11606</v>
      </c>
      <c r="L273" s="672">
        <f t="shared" si="25"/>
        <v>2</v>
      </c>
      <c r="M273" s="1410">
        <f>SUMIFS('Bilateral Assistance, MAIN DATA'!X:X,'Bilateral Assistance, MAIN DATA'!T:T,'Price List, Weapons &amp; Items'!B273)</f>
        <v>1435550</v>
      </c>
      <c r="N273" s="108">
        <f>COUNTIFS('Bilateral Assistance, MAIN DATA'!X:X,"undisclosed",'Bilateral Assistance, MAIN DATA'!T:T,'Price List, Weapons &amp; Items'!B273)</f>
        <v>3</v>
      </c>
      <c r="O273" s="1419">
        <f t="shared" si="27"/>
        <v>54292501</v>
      </c>
      <c r="P273" s="108">
        <f>IFERROR(IF(SEARCH(B273,_xlfn.ARRAYTOTEXT('Bilateral Assistance, MAIN DATA'!T$1:T$4758))&gt;0,1,""),0)</f>
        <v>0</v>
      </c>
      <c r="Q273" s="672" t="str">
        <f>IF(SUMIFS('Bilateral Assistance, MAIN DATA'!Y:Y,'Bilateral Assistance, MAIN DATA'!T:T,'Price List, Weapons &amp; Items'!B273)&gt;M273,1,".")</f>
        <v>.</v>
      </c>
      <c r="R273" s="672">
        <f>IFERROR(IF(AND(VLOOKUP($B273, 'Bilateral Assistance, MAIN DATA'!T:AZ, 26,FALSE)="Value is calculated with prices", $G273=".", VLOOKUP($B273, 'Bilateral Assistance, MAIN DATA'!T:AZ, 5, FALSE)&lt;&gt;"undisclosed"), 1, 0), 0)</f>
        <v>0</v>
      </c>
    </row>
    <row r="274" spans="2:18" ht="15" customHeight="1">
      <c r="B274" s="670" t="s">
        <v>2906</v>
      </c>
      <c r="C274" s="1067" t="s">
        <v>11158</v>
      </c>
      <c r="D274" s="1067" t="s">
        <v>11158</v>
      </c>
      <c r="E274" s="671">
        <v>0</v>
      </c>
      <c r="F274" s="671">
        <f t="shared" si="26"/>
        <v>0</v>
      </c>
      <c r="G274" s="1072">
        <v>22</v>
      </c>
      <c r="H274" s="1418" t="str">
        <f t="shared" si="24"/>
        <v>USD</v>
      </c>
      <c r="I274" s="1432" t="s">
        <v>11607</v>
      </c>
      <c r="J274" s="670" t="s">
        <v>11185</v>
      </c>
      <c r="K274" s="670" t="s">
        <v>11608</v>
      </c>
      <c r="L274" s="672">
        <f t="shared" si="25"/>
        <v>2</v>
      </c>
      <c r="M274" s="1410">
        <f>SUMIFS('Bilateral Assistance, MAIN DATA'!X:X,'Bilateral Assistance, MAIN DATA'!T:T,'Price List, Weapons &amp; Items'!B274)</f>
        <v>775800</v>
      </c>
      <c r="N274" s="108">
        <f>COUNTIFS('Bilateral Assistance, MAIN DATA'!X:X,"undisclosed",'Bilateral Assistance, MAIN DATA'!T:T,'Price List, Weapons &amp; Items'!B274)</f>
        <v>2</v>
      </c>
      <c r="O274" s="1419">
        <f t="shared" si="27"/>
        <v>17067600</v>
      </c>
      <c r="P274" s="108">
        <f>IFERROR(IF(SEARCH(B274,_xlfn.ARRAYTOTEXT('Bilateral Assistance, MAIN DATA'!T$1:T$4758))&gt;0,1,""),0)</f>
        <v>0</v>
      </c>
      <c r="Q274" s="672" t="str">
        <f>IF(SUMIFS('Bilateral Assistance, MAIN DATA'!Y:Y,'Bilateral Assistance, MAIN DATA'!T:T,'Price List, Weapons &amp; Items'!B274)&gt;M274,1,".")</f>
        <v>.</v>
      </c>
      <c r="R274" s="672">
        <f>IFERROR(IF(AND(VLOOKUP($B274, 'Bilateral Assistance, MAIN DATA'!T:AZ, 26,FALSE)="Value is calculated with prices", $G274=".", VLOOKUP($B274, 'Bilateral Assistance, MAIN DATA'!T:AZ, 5, FALSE)&lt;&gt;"undisclosed"), 1, 0), 0)</f>
        <v>0</v>
      </c>
    </row>
    <row r="275" spans="2:18" ht="15" customHeight="1">
      <c r="B275" s="670" t="s">
        <v>11609</v>
      </c>
      <c r="C275" s="1067" t="s">
        <v>11158</v>
      </c>
      <c r="D275" s="1067" t="s">
        <v>11158</v>
      </c>
      <c r="E275" s="671">
        <v>0</v>
      </c>
      <c r="F275" s="671">
        <f t="shared" si="26"/>
        <v>0</v>
      </c>
      <c r="G275" s="1072">
        <v>22</v>
      </c>
      <c r="H275" s="1418" t="str">
        <f t="shared" si="24"/>
        <v>USD</v>
      </c>
      <c r="I275" s="1432" t="s">
        <v>11607</v>
      </c>
      <c r="J275" s="670" t="s">
        <v>11185</v>
      </c>
      <c r="K275" s="670" t="s">
        <v>11608</v>
      </c>
      <c r="L275" s="672">
        <f t="shared" si="25"/>
        <v>2</v>
      </c>
      <c r="M275" s="1410">
        <f>SUMIFS('Bilateral Assistance, MAIN DATA'!X:X,'Bilateral Assistance, MAIN DATA'!T:T,'Price List, Weapons &amp; Items'!B275)</f>
        <v>185800</v>
      </c>
      <c r="N275" s="108">
        <f>COUNTIFS('Bilateral Assistance, MAIN DATA'!X:X,"undisclosed",'Bilateral Assistance, MAIN DATA'!T:T,'Price List, Weapons &amp; Items'!B275)</f>
        <v>0</v>
      </c>
      <c r="O275" s="1419">
        <f t="shared" si="27"/>
        <v>4087600</v>
      </c>
      <c r="P275" s="108">
        <f>IFERROR(IF(SEARCH(B275,_xlfn.ARRAYTOTEXT('Bilateral Assistance, MAIN DATA'!T$1:T$4758))&gt;0,1,""),0)</f>
        <v>0</v>
      </c>
      <c r="Q275" s="672" t="str">
        <f>IF(SUMIFS('Bilateral Assistance, MAIN DATA'!Y:Y,'Bilateral Assistance, MAIN DATA'!T:T,'Price List, Weapons &amp; Items'!B275)&gt;M275,1,".")</f>
        <v>.</v>
      </c>
      <c r="R275" s="672">
        <f>IFERROR(IF(AND(VLOOKUP($B275, 'Bilateral Assistance, MAIN DATA'!T:AZ, 26,FALSE)="Value is calculated with prices", $G275=".", VLOOKUP($B275, 'Bilateral Assistance, MAIN DATA'!T:AZ, 5, FALSE)&lt;&gt;"undisclosed"), 1, 0), 0)</f>
        <v>0</v>
      </c>
    </row>
    <row r="276" spans="2:18" ht="15" customHeight="1">
      <c r="B276" s="670" t="s">
        <v>3982</v>
      </c>
      <c r="C276" s="1067" t="s">
        <v>11158</v>
      </c>
      <c r="D276" s="1067" t="s">
        <v>11158</v>
      </c>
      <c r="E276" s="671">
        <v>0</v>
      </c>
      <c r="F276" s="671">
        <f t="shared" si="26"/>
        <v>0</v>
      </c>
      <c r="G276" s="1072">
        <v>22</v>
      </c>
      <c r="H276" s="1418" t="str">
        <f t="shared" si="24"/>
        <v>USD</v>
      </c>
      <c r="I276" s="1432" t="s">
        <v>11607</v>
      </c>
      <c r="J276" s="670" t="s">
        <v>11185</v>
      </c>
      <c r="K276" s="670" t="s">
        <v>11608</v>
      </c>
      <c r="L276" s="672">
        <f t="shared" si="25"/>
        <v>2</v>
      </c>
      <c r="M276" s="1410">
        <f>SUMIFS('Bilateral Assistance, MAIN DATA'!X:X,'Bilateral Assistance, MAIN DATA'!T:T,'Price List, Weapons &amp; Items'!B276)</f>
        <v>455000</v>
      </c>
      <c r="N276" s="108">
        <f>COUNTIFS('Bilateral Assistance, MAIN DATA'!X:X,"undisclosed",'Bilateral Assistance, MAIN DATA'!T:T,'Price List, Weapons &amp; Items'!B276)</f>
        <v>1</v>
      </c>
      <c r="O276" s="1419">
        <f t="shared" si="27"/>
        <v>10010000</v>
      </c>
      <c r="P276" s="108">
        <f>IFERROR(IF(SEARCH(B276,_xlfn.ARRAYTOTEXT('Bilateral Assistance, MAIN DATA'!T$1:T$4758))&gt;0,1,""),0)</f>
        <v>0</v>
      </c>
      <c r="Q276" s="672" t="str">
        <f>IF(SUMIFS('Bilateral Assistance, MAIN DATA'!Y:Y,'Bilateral Assistance, MAIN DATA'!T:T,'Price List, Weapons &amp; Items'!B276)&gt;M276,1,".")</f>
        <v>.</v>
      </c>
      <c r="R276" s="672">
        <f>IFERROR(IF(AND(VLOOKUP($B276, 'Bilateral Assistance, MAIN DATA'!T:AZ, 26,FALSE)="Value is calculated with prices", $G276=".", VLOOKUP($B276, 'Bilateral Assistance, MAIN DATA'!T:AZ, 5, FALSE)&lt;&gt;"undisclosed"), 1, 0), 0)</f>
        <v>0</v>
      </c>
    </row>
    <row r="277" spans="2:18" ht="15" customHeight="1">
      <c r="B277" s="1844" t="s">
        <v>11610</v>
      </c>
      <c r="C277" s="1067" t="s">
        <v>11158</v>
      </c>
      <c r="D277" s="1067" t="s">
        <v>11158</v>
      </c>
      <c r="E277" s="671">
        <v>0</v>
      </c>
      <c r="F277" s="671">
        <f t="shared" si="26"/>
        <v>0</v>
      </c>
      <c r="G277" s="1072">
        <v>22</v>
      </c>
      <c r="H277" s="1418" t="str">
        <f t="shared" si="24"/>
        <v>USD</v>
      </c>
      <c r="I277" s="1432" t="s">
        <v>11607</v>
      </c>
      <c r="J277" s="670" t="s">
        <v>11185</v>
      </c>
      <c r="K277" s="670" t="s">
        <v>11608</v>
      </c>
      <c r="L277" s="672" t="str">
        <f t="shared" si="25"/>
        <v>no price, 0 count</v>
      </c>
      <c r="M277" s="1410">
        <f>SUMIFS('Bilateral Assistance, MAIN DATA'!X:X,'Bilateral Assistance, MAIN DATA'!T:T,'Price List, Weapons &amp; Items'!B277)</f>
        <v>0</v>
      </c>
      <c r="N277" s="108">
        <f>COUNTIFS('Bilateral Assistance, MAIN DATA'!X:X,"undisclosed",'Bilateral Assistance, MAIN DATA'!T:T,'Price List, Weapons &amp; Items'!B277)</f>
        <v>0</v>
      </c>
      <c r="O277" s="1419">
        <f t="shared" si="27"/>
        <v>0</v>
      </c>
      <c r="P277" s="108">
        <f>IFERROR(IF(SEARCH(B277,_xlfn.ARRAYTOTEXT('Bilateral Assistance, MAIN DATA'!T$1:T$4758))&gt;0,1,""),0)</f>
        <v>0</v>
      </c>
      <c r="Q277" s="672" t="str">
        <f>IF(SUMIFS('Bilateral Assistance, MAIN DATA'!Y:Y,'Bilateral Assistance, MAIN DATA'!T:T,'Price List, Weapons &amp; Items'!B277)&gt;M277,1,".")</f>
        <v>.</v>
      </c>
      <c r="R277" s="672">
        <f>IFERROR(IF(AND(VLOOKUP($B277, 'Bilateral Assistance, MAIN DATA'!T:AZ, 26,FALSE)="Value is calculated with prices", $G277=".", VLOOKUP($B277, 'Bilateral Assistance, MAIN DATA'!T:AZ, 5, FALSE)&lt;&gt;"undisclosed"), 1, 0), 0)</f>
        <v>0</v>
      </c>
    </row>
    <row r="278" spans="2:18" ht="15" customHeight="1">
      <c r="B278" s="670" t="s">
        <v>11611</v>
      </c>
      <c r="C278" s="1067" t="s">
        <v>11158</v>
      </c>
      <c r="D278" s="1067" t="s">
        <v>11158</v>
      </c>
      <c r="E278" s="671">
        <v>0</v>
      </c>
      <c r="F278" s="671">
        <f t="shared" si="26"/>
        <v>0</v>
      </c>
      <c r="G278" s="1072">
        <v>22</v>
      </c>
      <c r="H278" s="1418" t="str">
        <f t="shared" si="24"/>
        <v>USD</v>
      </c>
      <c r="I278" s="1432" t="s">
        <v>11607</v>
      </c>
      <c r="J278" s="670" t="s">
        <v>11185</v>
      </c>
      <c r="K278" s="670" t="s">
        <v>11608</v>
      </c>
      <c r="L278" s="672">
        <f t="shared" si="25"/>
        <v>2</v>
      </c>
      <c r="M278" s="1410">
        <f>SUMIFS('Bilateral Assistance, MAIN DATA'!X:X,'Bilateral Assistance, MAIN DATA'!T:T,'Price List, Weapons &amp; Items'!B278)</f>
        <v>390000</v>
      </c>
      <c r="N278" s="108">
        <f>COUNTIFS('Bilateral Assistance, MAIN DATA'!X:X,"undisclosed",'Bilateral Assistance, MAIN DATA'!T:T,'Price List, Weapons &amp; Items'!B278)</f>
        <v>0</v>
      </c>
      <c r="O278" s="1419">
        <f t="shared" si="27"/>
        <v>8580000</v>
      </c>
      <c r="P278" s="108">
        <f>IFERROR(IF(SEARCH(B278,_xlfn.ARRAYTOTEXT('Bilateral Assistance, MAIN DATA'!T$1:T$4758))&gt;0,1,""),0)</f>
        <v>0</v>
      </c>
      <c r="Q278" s="672" t="str">
        <f>IF(SUMIFS('Bilateral Assistance, MAIN DATA'!Y:Y,'Bilateral Assistance, MAIN DATA'!T:T,'Price List, Weapons &amp; Items'!B278)&gt;M278,1,".")</f>
        <v>.</v>
      </c>
      <c r="R278" s="672">
        <f>IFERROR(IF(AND(VLOOKUP($B278, 'Bilateral Assistance, MAIN DATA'!T:AZ, 26,FALSE)="Value is calculated with prices", $G278=".", VLOOKUP($B278, 'Bilateral Assistance, MAIN DATA'!T:AZ, 5, FALSE)&lt;&gt;"undisclosed"), 1, 0), 0)</f>
        <v>0</v>
      </c>
    </row>
    <row r="279" spans="2:18" ht="15" customHeight="1">
      <c r="B279" s="670" t="s">
        <v>3693</v>
      </c>
      <c r="C279" s="1067" t="s">
        <v>11158</v>
      </c>
      <c r="D279" s="1067" t="s">
        <v>11158</v>
      </c>
      <c r="E279" s="671">
        <v>0</v>
      </c>
      <c r="F279" s="671">
        <f t="shared" si="26"/>
        <v>0</v>
      </c>
      <c r="G279" s="1072">
        <v>8.76</v>
      </c>
      <c r="H279" s="1418" t="str">
        <f t="shared" si="24"/>
        <v>USD</v>
      </c>
      <c r="I279" s="1383" t="s">
        <v>11612</v>
      </c>
      <c r="J279" s="670" t="s">
        <v>11185</v>
      </c>
      <c r="K279" s="670" t="s">
        <v>11613</v>
      </c>
      <c r="L279" s="672">
        <f t="shared" si="25"/>
        <v>2</v>
      </c>
      <c r="M279" s="1410">
        <f>SUMIFS('Bilateral Assistance, MAIN DATA'!X:X,'Bilateral Assistance, MAIN DATA'!T:T,'Price List, Weapons &amp; Items'!B279)</f>
        <v>483300</v>
      </c>
      <c r="N279" s="108">
        <f>COUNTIFS('Bilateral Assistance, MAIN DATA'!X:X,"undisclosed",'Bilateral Assistance, MAIN DATA'!T:T,'Price List, Weapons &amp; Items'!B279)</f>
        <v>0</v>
      </c>
      <c r="O279" s="1419">
        <f t="shared" si="27"/>
        <v>4233708</v>
      </c>
      <c r="P279" s="108">
        <f>IFERROR(IF(SEARCH(B279,_xlfn.ARRAYTOTEXT('Bilateral Assistance, MAIN DATA'!T$1:T$4758))&gt;0,1,""),0)</f>
        <v>0</v>
      </c>
      <c r="Q279" s="672" t="str">
        <f>IF(SUMIFS('Bilateral Assistance, MAIN DATA'!Y:Y,'Bilateral Assistance, MAIN DATA'!T:T,'Price List, Weapons &amp; Items'!B279)&gt;M279,1,".")</f>
        <v>.</v>
      </c>
      <c r="R279" s="672">
        <f>IFERROR(IF(AND(VLOOKUP($B279, 'Bilateral Assistance, MAIN DATA'!T:AZ, 26,FALSE)="Value is calculated with prices", $G279=".", VLOOKUP($B279, 'Bilateral Assistance, MAIN DATA'!T:AZ, 5, FALSE)&lt;&gt;"undisclosed"), 1, 0), 0)</f>
        <v>0</v>
      </c>
    </row>
    <row r="280" spans="2:18" ht="15" customHeight="1">
      <c r="B280" s="1844" t="s">
        <v>1162</v>
      </c>
      <c r="C280" s="1067" t="s">
        <v>11288</v>
      </c>
      <c r="D280" s="1068" t="s">
        <v>11360</v>
      </c>
      <c r="E280" s="671">
        <v>0</v>
      </c>
      <c r="F280" s="671">
        <f t="shared" si="26"/>
        <v>0</v>
      </c>
      <c r="G280" s="1072">
        <v>5</v>
      </c>
      <c r="H280" s="1418" t="str">
        <f t="shared" si="24"/>
        <v>USD</v>
      </c>
      <c r="I280" s="1433" t="s">
        <v>11614</v>
      </c>
      <c r="J280" s="670" t="s">
        <v>11188</v>
      </c>
      <c r="K280" s="670" t="s">
        <v>11615</v>
      </c>
      <c r="L280" s="672">
        <f t="shared" si="25"/>
        <v>2</v>
      </c>
      <c r="M280" s="1410">
        <f>SUMIFS('Bilateral Assistance, MAIN DATA'!X:X,'Bilateral Assistance, MAIN DATA'!T:T,'Price List, Weapons &amp; Items'!B280)</f>
        <v>82500000</v>
      </c>
      <c r="N280" s="108">
        <f>COUNTIFS('Bilateral Assistance, MAIN DATA'!X:X,"undisclosed",'Bilateral Assistance, MAIN DATA'!T:T,'Price List, Weapons &amp; Items'!B280)</f>
        <v>1</v>
      </c>
      <c r="O280" s="1419">
        <f t="shared" si="27"/>
        <v>412500000</v>
      </c>
      <c r="P280" s="108">
        <f>IFERROR(IF(SEARCH(B280,_xlfn.ARRAYTOTEXT('Bilateral Assistance, MAIN DATA'!T$1:T$4758))&gt;0,1,""),0)</f>
        <v>0</v>
      </c>
      <c r="Q280" s="672" t="str">
        <f>IF(SUMIFS('Bilateral Assistance, MAIN DATA'!Y:Y,'Bilateral Assistance, MAIN DATA'!T:T,'Price List, Weapons &amp; Items'!B280)&gt;M280,1,".")</f>
        <v>.</v>
      </c>
      <c r="R280" s="672">
        <f>IFERROR(IF(AND(VLOOKUP($B280, 'Bilateral Assistance, MAIN DATA'!T:AZ, 26,FALSE)="Value is calculated with prices", $G280=".", VLOOKUP($B280, 'Bilateral Assistance, MAIN DATA'!T:AZ, 5, FALSE)&lt;&gt;"undisclosed"), 1, 0), 0)</f>
        <v>0</v>
      </c>
    </row>
    <row r="281" spans="2:18" ht="15" customHeight="1">
      <c r="B281" s="670" t="s">
        <v>1146</v>
      </c>
      <c r="C281" s="1067" t="s">
        <v>11288</v>
      </c>
      <c r="D281" s="1068" t="s">
        <v>11360</v>
      </c>
      <c r="E281" s="671">
        <v>0</v>
      </c>
      <c r="F281" s="671">
        <f t="shared" si="26"/>
        <v>0</v>
      </c>
      <c r="G281" s="1072">
        <v>5</v>
      </c>
      <c r="H281" s="1418" t="str">
        <f t="shared" si="24"/>
        <v>USD</v>
      </c>
      <c r="I281" s="1433" t="s">
        <v>11614</v>
      </c>
      <c r="J281" s="670" t="s">
        <v>11188</v>
      </c>
      <c r="K281" s="670" t="s">
        <v>11615</v>
      </c>
      <c r="L281" s="672">
        <f t="shared" si="25"/>
        <v>2</v>
      </c>
      <c r="M281" s="1410">
        <f>SUMIFS('Bilateral Assistance, MAIN DATA'!X:X,'Bilateral Assistance, MAIN DATA'!T:T,'Price List, Weapons &amp; Items'!B281)</f>
        <v>30700016</v>
      </c>
      <c r="N281" s="108">
        <f>COUNTIFS('Bilateral Assistance, MAIN DATA'!X:X,"undisclosed",'Bilateral Assistance, MAIN DATA'!T:T,'Price List, Weapons &amp; Items'!B281)</f>
        <v>3</v>
      </c>
      <c r="O281" s="1419">
        <f t="shared" si="27"/>
        <v>153500080</v>
      </c>
      <c r="P281" s="108">
        <f>IFERROR(IF(SEARCH(B281,_xlfn.ARRAYTOTEXT('Bilateral Assistance, MAIN DATA'!T$1:T$4758))&gt;0,1,""),0)</f>
        <v>0</v>
      </c>
      <c r="Q281" s="672" t="str">
        <f>IF(SUMIFS('Bilateral Assistance, MAIN DATA'!Y:Y,'Bilateral Assistance, MAIN DATA'!T:T,'Price List, Weapons &amp; Items'!B281)&gt;M281,1,".")</f>
        <v>.</v>
      </c>
      <c r="R281" s="672">
        <f>IFERROR(IF(AND(VLOOKUP($B281, 'Bilateral Assistance, MAIN DATA'!T:AZ, 26,FALSE)="Value is calculated with prices", $G281=".", VLOOKUP($B281, 'Bilateral Assistance, MAIN DATA'!T:AZ, 5, FALSE)&lt;&gt;"undisclosed"), 1, 0), 0)</f>
        <v>0</v>
      </c>
    </row>
    <row r="282" spans="2:18" ht="15" customHeight="1">
      <c r="B282" s="1381" t="s">
        <v>11616</v>
      </c>
      <c r="C282" s="1067" t="s">
        <v>11288</v>
      </c>
      <c r="D282" s="1068" t="s">
        <v>11360</v>
      </c>
      <c r="E282" s="671">
        <v>1</v>
      </c>
      <c r="F282" s="671">
        <f t="shared" si="26"/>
        <v>0</v>
      </c>
      <c r="G282" s="1072">
        <v>0.95</v>
      </c>
      <c r="H282" s="1418" t="str">
        <f t="shared" si="24"/>
        <v>USD</v>
      </c>
      <c r="I282" s="1383" t="s">
        <v>11617</v>
      </c>
      <c r="J282" s="670" t="s">
        <v>11185</v>
      </c>
      <c r="K282" s="670" t="s">
        <v>11618</v>
      </c>
      <c r="L282" s="672">
        <f t="shared" si="25"/>
        <v>1</v>
      </c>
      <c r="M282" s="1410">
        <f>SUMIFS('Bilateral Assistance, MAIN DATA'!X:X,'Bilateral Assistance, MAIN DATA'!T:T,'Price List, Weapons &amp; Items'!B282)</f>
        <v>1000000</v>
      </c>
      <c r="N282" s="108">
        <f>COUNTIFS('Bilateral Assistance, MAIN DATA'!X:X,"undisclosed",'Bilateral Assistance, MAIN DATA'!T:T,'Price List, Weapons &amp; Items'!B282)</f>
        <v>0</v>
      </c>
      <c r="O282" s="1419">
        <f t="shared" si="27"/>
        <v>950000</v>
      </c>
      <c r="P282" s="108">
        <f>IFERROR(IF(SEARCH(B282,_xlfn.ARRAYTOTEXT('Bilateral Assistance, MAIN DATA'!T$1:T$4758))&gt;0,1,""),0)</f>
        <v>0</v>
      </c>
      <c r="Q282" s="672" t="str">
        <f>IF(SUMIFS('Bilateral Assistance, MAIN DATA'!Y:Y,'Bilateral Assistance, MAIN DATA'!T:T,'Price List, Weapons &amp; Items'!B282)&gt;M282,1,".")</f>
        <v>.</v>
      </c>
      <c r="R282" s="672">
        <f>IFERROR(IF(AND(VLOOKUP($B282, 'Bilateral Assistance, MAIN DATA'!T:AZ, 26,FALSE)="Value is calculated with prices", $G282=".", VLOOKUP($B282, 'Bilateral Assistance, MAIN DATA'!T:AZ, 5, FALSE)&lt;&gt;"undisclosed"), 1, 0), 0)</f>
        <v>0</v>
      </c>
    </row>
    <row r="283" spans="2:18" ht="15" customHeight="1">
      <c r="B283" s="1381" t="s">
        <v>11619</v>
      </c>
      <c r="C283" s="1067" t="s">
        <v>11288</v>
      </c>
      <c r="D283" s="1068" t="s">
        <v>11360</v>
      </c>
      <c r="E283" s="671">
        <v>0</v>
      </c>
      <c r="F283" s="671">
        <f t="shared" si="26"/>
        <v>0</v>
      </c>
      <c r="G283" s="1072">
        <v>0.95</v>
      </c>
      <c r="H283" s="1418" t="str">
        <f t="shared" si="24"/>
        <v>USD</v>
      </c>
      <c r="I283" s="1383" t="s">
        <v>11617</v>
      </c>
      <c r="J283" s="670" t="s">
        <v>11185</v>
      </c>
      <c r="K283" s="670" t="s">
        <v>11618</v>
      </c>
      <c r="L283" s="672">
        <f t="shared" si="25"/>
        <v>1</v>
      </c>
      <c r="M283" s="1410">
        <f>SUMIFS('Bilateral Assistance, MAIN DATA'!X:X,'Bilateral Assistance, MAIN DATA'!T:T,'Price List, Weapons &amp; Items'!B283)</f>
        <v>1000000</v>
      </c>
      <c r="N283" s="108">
        <f>COUNTIFS('Bilateral Assistance, MAIN DATA'!X:X,"undisclosed",'Bilateral Assistance, MAIN DATA'!T:T,'Price List, Weapons &amp; Items'!B283)</f>
        <v>0</v>
      </c>
      <c r="O283" s="1419">
        <f t="shared" si="27"/>
        <v>950000</v>
      </c>
      <c r="P283" s="108">
        <f>IFERROR(IF(SEARCH(B283,_xlfn.ARRAYTOTEXT('Bilateral Assistance, MAIN DATA'!T$1:T$4758))&gt;0,1,""),0)</f>
        <v>0</v>
      </c>
      <c r="Q283" s="672" t="str">
        <f>IF(SUMIFS('Bilateral Assistance, MAIN DATA'!Y:Y,'Bilateral Assistance, MAIN DATA'!T:T,'Price List, Weapons &amp; Items'!B283)&gt;M283,1,".")</f>
        <v>.</v>
      </c>
      <c r="R283" s="672">
        <f>IFERROR(IF(AND(VLOOKUP($B283, 'Bilateral Assistance, MAIN DATA'!T:AZ, 26,FALSE)="Value is calculated with prices", $G283=".", VLOOKUP($B283, 'Bilateral Assistance, MAIN DATA'!T:AZ, 5, FALSE)&lt;&gt;"undisclosed"), 1, 0), 0)</f>
        <v>0</v>
      </c>
    </row>
    <row r="284" spans="2:18" ht="15" customHeight="1">
      <c r="B284" s="670" t="s">
        <v>4481</v>
      </c>
      <c r="C284" s="1067" t="s">
        <v>11288</v>
      </c>
      <c r="D284" s="1068" t="s">
        <v>11360</v>
      </c>
      <c r="E284" s="671">
        <v>0</v>
      </c>
      <c r="F284" s="671">
        <f t="shared" si="26"/>
        <v>0</v>
      </c>
      <c r="G284" s="1072">
        <v>0.57999999999999996</v>
      </c>
      <c r="H284" s="1418" t="str">
        <f t="shared" si="24"/>
        <v>USD</v>
      </c>
      <c r="I284" s="1423" t="s">
        <v>11620</v>
      </c>
      <c r="J284" s="670" t="s">
        <v>11185</v>
      </c>
      <c r="K284" s="670" t="s">
        <v>11621</v>
      </c>
      <c r="L284" s="672">
        <f t="shared" si="25"/>
        <v>1</v>
      </c>
      <c r="M284" s="1410">
        <f>SUMIFS('Bilateral Assistance, MAIN DATA'!X:X,'Bilateral Assistance, MAIN DATA'!T:T,'Price List, Weapons &amp; Items'!B284)</f>
        <v>3200000</v>
      </c>
      <c r="N284" s="108">
        <f>COUNTIFS('Bilateral Assistance, MAIN DATA'!X:X,"undisclosed",'Bilateral Assistance, MAIN DATA'!T:T,'Price List, Weapons &amp; Items'!B284)</f>
        <v>0</v>
      </c>
      <c r="O284" s="1419">
        <f t="shared" si="27"/>
        <v>1855999.9999999998</v>
      </c>
      <c r="P284" s="108">
        <f>IFERROR(IF(SEARCH(B284,_xlfn.ARRAYTOTEXT('Bilateral Assistance, MAIN DATA'!T$1:T$4758))&gt;0,1,""),0)</f>
        <v>0</v>
      </c>
      <c r="Q284" s="672" t="str">
        <f>IF(SUMIFS('Bilateral Assistance, MAIN DATA'!Y:Y,'Bilateral Assistance, MAIN DATA'!T:T,'Price List, Weapons &amp; Items'!B284)&gt;M284,1,".")</f>
        <v>.</v>
      </c>
      <c r="R284" s="672">
        <f>IFERROR(IF(AND(VLOOKUP($B284, 'Bilateral Assistance, MAIN DATA'!T:AZ, 26,FALSE)="Value is calculated with prices", $G284=".", VLOOKUP($B284, 'Bilateral Assistance, MAIN DATA'!T:AZ, 5, FALSE)&lt;&gt;"undisclosed"), 1, 0), 0)</f>
        <v>0</v>
      </c>
    </row>
    <row r="285" spans="2:18" ht="15" customHeight="1">
      <c r="B285" s="1381" t="s">
        <v>11622</v>
      </c>
      <c r="C285" s="1067" t="s">
        <v>11153</v>
      </c>
      <c r="D285" s="1068" t="s">
        <v>11598</v>
      </c>
      <c r="E285" s="671">
        <v>0</v>
      </c>
      <c r="F285" s="671">
        <f t="shared" si="26"/>
        <v>0</v>
      </c>
      <c r="G285" s="1072">
        <v>266.94</v>
      </c>
      <c r="H285" s="1418" t="str">
        <f t="shared" si="24"/>
        <v>USD</v>
      </c>
      <c r="I285" s="1383" t="s">
        <v>11599</v>
      </c>
      <c r="J285" s="670" t="s">
        <v>11188</v>
      </c>
      <c r="K285" s="670" t="s">
        <v>11600</v>
      </c>
      <c r="L285" s="672" t="str">
        <f t="shared" si="25"/>
        <v>no price, 0 count</v>
      </c>
      <c r="M285" s="1410">
        <f>SUMIFS('Bilateral Assistance, MAIN DATA'!X:X,'Bilateral Assistance, MAIN DATA'!T:T,'Price List, Weapons &amp; Items'!B285)</f>
        <v>0</v>
      </c>
      <c r="N285" s="108">
        <f>COUNTIFS('Bilateral Assistance, MAIN DATA'!X:X,"undisclosed",'Bilateral Assistance, MAIN DATA'!T:T,'Price List, Weapons &amp; Items'!B285)</f>
        <v>0</v>
      </c>
      <c r="O285" s="1419">
        <f t="shared" si="27"/>
        <v>0</v>
      </c>
      <c r="P285" s="108">
        <f>IFERROR(IF(SEARCH(B285,_xlfn.ARRAYTOTEXT('Bilateral Assistance, MAIN DATA'!T$1:T$4758))&gt;0,1,""),0)</f>
        <v>0</v>
      </c>
      <c r="Q285" s="672" t="str">
        <f>IF(SUMIFS('Bilateral Assistance, MAIN DATA'!Y:Y,'Bilateral Assistance, MAIN DATA'!T:T,'Price List, Weapons &amp; Items'!B285)&gt;M285,1,".")</f>
        <v>.</v>
      </c>
      <c r="R285" s="672">
        <f>IFERROR(IF(AND(VLOOKUP($B285, 'Bilateral Assistance, MAIN DATA'!T:AZ, 26,FALSE)="Value is calculated with prices", $G285=".", VLOOKUP($B285, 'Bilateral Assistance, MAIN DATA'!T:AZ, 5, FALSE)&lt;&gt;"undisclosed"), 1, 0), 0)</f>
        <v>0</v>
      </c>
    </row>
    <row r="286" spans="2:18" ht="15" customHeight="1">
      <c r="B286" s="670" t="s">
        <v>4037</v>
      </c>
      <c r="C286" s="1067" t="s">
        <v>11288</v>
      </c>
      <c r="D286" s="1068" t="s">
        <v>11360</v>
      </c>
      <c r="E286" s="671">
        <v>0</v>
      </c>
      <c r="F286" s="671">
        <f t="shared" si="26"/>
        <v>0</v>
      </c>
      <c r="G286" s="1072">
        <v>55</v>
      </c>
      <c r="H286" s="671" t="s">
        <v>680</v>
      </c>
      <c r="I286" s="1423" t="s">
        <v>11623</v>
      </c>
      <c r="J286" s="670" t="s">
        <v>11181</v>
      </c>
      <c r="K286" s="670" t="s">
        <v>11624</v>
      </c>
      <c r="L286" s="672">
        <f t="shared" si="25"/>
        <v>2</v>
      </c>
      <c r="M286" s="1410">
        <f>SUMIFS('Bilateral Assistance, MAIN DATA'!X:X,'Bilateral Assistance, MAIN DATA'!T:T,'Price List, Weapons &amp; Items'!B286)</f>
        <v>551000</v>
      </c>
      <c r="N286" s="108">
        <f>COUNTIFS('Bilateral Assistance, MAIN DATA'!X:X,"undisclosed",'Bilateral Assistance, MAIN DATA'!T:T,'Price List, Weapons &amp; Items'!B286)</f>
        <v>2</v>
      </c>
      <c r="O286" s="1419">
        <f t="shared" si="27"/>
        <v>30305000</v>
      </c>
      <c r="P286" s="108">
        <f>IFERROR(IF(SEARCH(B286,_xlfn.ARRAYTOTEXT('Bilateral Assistance, MAIN DATA'!T$1:T$4758))&gt;0,1,""),0)</f>
        <v>0</v>
      </c>
      <c r="Q286" s="672" t="str">
        <f>IF(SUMIFS('Bilateral Assistance, MAIN DATA'!Y:Y,'Bilateral Assistance, MAIN DATA'!T:T,'Price List, Weapons &amp; Items'!B286)&gt;M286,1,".")</f>
        <v>.</v>
      </c>
      <c r="R286" s="672">
        <f>IFERROR(IF(AND(VLOOKUP($B286, 'Bilateral Assistance, MAIN DATA'!T:AZ, 26,FALSE)="Value is calculated with prices", $G286=".", VLOOKUP($B286, 'Bilateral Assistance, MAIN DATA'!T:AZ, 5, FALSE)&lt;&gt;"undisclosed"), 1, 0), 0)</f>
        <v>0</v>
      </c>
    </row>
    <row r="287" spans="2:18" ht="15" customHeight="1">
      <c r="B287" s="670" t="s">
        <v>4054</v>
      </c>
      <c r="C287" s="1067" t="s">
        <v>11165</v>
      </c>
      <c r="D287" s="1068" t="s">
        <v>10779</v>
      </c>
      <c r="E287" s="671">
        <v>0</v>
      </c>
      <c r="F287" s="671">
        <f t="shared" si="26"/>
        <v>1</v>
      </c>
      <c r="G287" s="1072">
        <v>500000</v>
      </c>
      <c r="H287" s="671" t="s">
        <v>680</v>
      </c>
      <c r="I287" s="1424" t="s">
        <v>11625</v>
      </c>
      <c r="J287" s="1073" t="s">
        <v>11181</v>
      </c>
      <c r="K287" s="670" t="s">
        <v>11626</v>
      </c>
      <c r="L287" s="672">
        <f t="shared" si="25"/>
        <v>2</v>
      </c>
      <c r="M287" s="1410">
        <f>SUMIFS('Bilateral Assistance, MAIN DATA'!X:X,'Bilateral Assistance, MAIN DATA'!T:T,'Price List, Weapons &amp; Items'!B287)</f>
        <v>1050</v>
      </c>
      <c r="N287" s="108">
        <f>COUNTIFS('Bilateral Assistance, MAIN DATA'!X:X,"undisclosed",'Bilateral Assistance, MAIN DATA'!T:T,'Price List, Weapons &amp; Items'!B287)</f>
        <v>1</v>
      </c>
      <c r="O287" s="1419">
        <f t="shared" si="27"/>
        <v>525000000</v>
      </c>
      <c r="P287" s="108">
        <f>IFERROR(IF(SEARCH(B287,_xlfn.ARRAYTOTEXT('Bilateral Assistance, MAIN DATA'!T$1:T$4758))&gt;0,1,""),0)</f>
        <v>0</v>
      </c>
      <c r="Q287" s="672" t="str">
        <f>IF(SUMIFS('Bilateral Assistance, MAIN DATA'!Y:Y,'Bilateral Assistance, MAIN DATA'!T:T,'Price List, Weapons &amp; Items'!B287)&gt;M287,1,".")</f>
        <v>.</v>
      </c>
      <c r="R287" s="672">
        <f>IFERROR(IF(AND(VLOOKUP($B287, 'Bilateral Assistance, MAIN DATA'!T:AZ, 26,FALSE)="Value is calculated with prices", $G287=".", VLOOKUP($B287, 'Bilateral Assistance, MAIN DATA'!T:AZ, 5, FALSE)&lt;&gt;"undisclosed"), 1, 0), 0)</f>
        <v>0</v>
      </c>
    </row>
    <row r="288" spans="2:18" ht="15" customHeight="1">
      <c r="B288" s="670" t="s">
        <v>4045</v>
      </c>
      <c r="C288" s="1067" t="s">
        <v>11158</v>
      </c>
      <c r="D288" s="1068" t="s">
        <v>11391</v>
      </c>
      <c r="E288" s="671">
        <v>0</v>
      </c>
      <c r="F288" s="671">
        <f t="shared" si="26"/>
        <v>0</v>
      </c>
      <c r="G288" s="1072">
        <v>94550</v>
      </c>
      <c r="H288" s="671" t="s">
        <v>680</v>
      </c>
      <c r="I288" s="1423" t="s">
        <v>11627</v>
      </c>
      <c r="J288" s="1073" t="s">
        <v>11185</v>
      </c>
      <c r="K288" s="670" t="s">
        <v>11628</v>
      </c>
      <c r="L288" s="672">
        <f t="shared" si="25"/>
        <v>1</v>
      </c>
      <c r="M288" s="1410">
        <f>SUMIFS('Bilateral Assistance, MAIN DATA'!X:X,'Bilateral Assistance, MAIN DATA'!T:T,'Price List, Weapons &amp; Items'!B288)</f>
        <v>24</v>
      </c>
      <c r="N288" s="108">
        <f>COUNTIFS('Bilateral Assistance, MAIN DATA'!X:X,"undisclosed",'Bilateral Assistance, MAIN DATA'!T:T,'Price List, Weapons &amp; Items'!B288)</f>
        <v>0</v>
      </c>
      <c r="O288" s="1419">
        <f t="shared" si="27"/>
        <v>2269200</v>
      </c>
      <c r="P288" s="108">
        <f>IFERROR(IF(SEARCH(B288,_xlfn.ARRAYTOTEXT('Bilateral Assistance, MAIN DATA'!T$1:T$4758))&gt;0,1,""),0)</f>
        <v>0</v>
      </c>
      <c r="Q288" s="672" t="str">
        <f>IF(SUMIFS('Bilateral Assistance, MAIN DATA'!Y:Y,'Bilateral Assistance, MAIN DATA'!T:T,'Price List, Weapons &amp; Items'!B288)&gt;M288,1,".")</f>
        <v>.</v>
      </c>
      <c r="R288" s="672">
        <f>IFERROR(IF(AND(VLOOKUP($B288, 'Bilateral Assistance, MAIN DATA'!T:AZ, 26,FALSE)="Value is calculated with prices", $G288=".", VLOOKUP($B288, 'Bilateral Assistance, MAIN DATA'!T:AZ, 5, FALSE)&lt;&gt;"undisclosed"), 1, 0), 0)</f>
        <v>0</v>
      </c>
    </row>
    <row r="289" spans="2:18" ht="15" customHeight="1">
      <c r="B289" s="670" t="s">
        <v>6578</v>
      </c>
      <c r="C289" s="1067" t="s">
        <v>11273</v>
      </c>
      <c r="D289" s="1068" t="s">
        <v>11274</v>
      </c>
      <c r="E289" s="671">
        <v>0</v>
      </c>
      <c r="F289" s="671">
        <f t="shared" si="26"/>
        <v>0</v>
      </c>
      <c r="G289" s="1072">
        <v>93090</v>
      </c>
      <c r="H289" s="671" t="s">
        <v>680</v>
      </c>
      <c r="I289" s="1383" t="s">
        <v>11230</v>
      </c>
      <c r="J289" s="670" t="s">
        <v>11156</v>
      </c>
      <c r="K289" s="670" t="s">
        <v>11629</v>
      </c>
      <c r="L289" s="672">
        <f t="shared" si="25"/>
        <v>2</v>
      </c>
      <c r="M289" s="1410">
        <f>SUMIFS('Bilateral Assistance, MAIN DATA'!X:X,'Bilateral Assistance, MAIN DATA'!T:T,'Price List, Weapons &amp; Items'!B289)</f>
        <v>160</v>
      </c>
      <c r="N289" s="108">
        <f>COUNTIFS('Bilateral Assistance, MAIN DATA'!X:X,"undisclosed",'Bilateral Assistance, MAIN DATA'!T:T,'Price List, Weapons &amp; Items'!B289)</f>
        <v>0</v>
      </c>
      <c r="O289" s="1419">
        <f t="shared" si="27"/>
        <v>14894400</v>
      </c>
      <c r="P289" s="108">
        <f>IFERROR(IF(SEARCH(B289,_xlfn.ARRAYTOTEXT('Bilateral Assistance, MAIN DATA'!T$1:T$4758))&gt;0,1,""),0)</f>
        <v>0</v>
      </c>
      <c r="Q289" s="672" t="str">
        <f>IF(SUMIFS('Bilateral Assistance, MAIN DATA'!Y:Y,'Bilateral Assistance, MAIN DATA'!T:T,'Price List, Weapons &amp; Items'!B289)&gt;M289,1,".")</f>
        <v>.</v>
      </c>
      <c r="R289" s="672">
        <f>IFERROR(IF(AND(VLOOKUP($B289, 'Bilateral Assistance, MAIN DATA'!T:AZ, 26,FALSE)="Value is calculated with prices", $G289=".", VLOOKUP($B289, 'Bilateral Assistance, MAIN DATA'!T:AZ, 5, FALSE)&lt;&gt;"undisclosed"), 1, 0), 0)</f>
        <v>0</v>
      </c>
    </row>
    <row r="290" spans="2:18" ht="15" customHeight="1">
      <c r="B290" s="670" t="s">
        <v>1158</v>
      </c>
      <c r="C290" s="1067" t="s">
        <v>11158</v>
      </c>
      <c r="D290" s="1067" t="s">
        <v>11158</v>
      </c>
      <c r="E290" s="671">
        <v>0</v>
      </c>
      <c r="F290" s="671">
        <f t="shared" si="26"/>
        <v>0</v>
      </c>
      <c r="G290" s="1072">
        <v>2320</v>
      </c>
      <c r="H290" s="1418" t="str">
        <f>IF(G290&lt;&gt;".","USD",".")</f>
        <v>USD</v>
      </c>
      <c r="I290" s="1383" t="s">
        <v>11538</v>
      </c>
      <c r="J290" s="670" t="s">
        <v>11177</v>
      </c>
      <c r="K290" s="1426" t="s">
        <v>11630</v>
      </c>
      <c r="L290" s="672">
        <f t="shared" si="25"/>
        <v>1</v>
      </c>
      <c r="M290" s="1410">
        <f>SUMIFS('Bilateral Assistance, MAIN DATA'!X:X,'Bilateral Assistance, MAIN DATA'!T:T,'Price List, Weapons &amp; Items'!B290)</f>
        <v>890</v>
      </c>
      <c r="N290" s="108">
        <f>COUNTIFS('Bilateral Assistance, MAIN DATA'!X:X,"undisclosed",'Bilateral Assistance, MAIN DATA'!T:T,'Price List, Weapons &amp; Items'!B290)</f>
        <v>2</v>
      </c>
      <c r="O290" s="1419">
        <f t="shared" si="27"/>
        <v>2064800</v>
      </c>
      <c r="P290" s="108">
        <f>IFERROR(IF(SEARCH(B290,_xlfn.ARRAYTOTEXT('Bilateral Assistance, MAIN DATA'!T$1:T$4758))&gt;0,1,""),0)</f>
        <v>0</v>
      </c>
      <c r="Q290" s="672" t="str">
        <f>IF(SUMIFS('Bilateral Assistance, MAIN DATA'!Y:Y,'Bilateral Assistance, MAIN DATA'!T:T,'Price List, Weapons &amp; Items'!B290)&gt;M290,1,".")</f>
        <v>.</v>
      </c>
      <c r="R290" s="672">
        <f>IFERROR(IF(AND(VLOOKUP($B290, 'Bilateral Assistance, MAIN DATA'!T:AZ, 26,FALSE)="Value is calculated with prices", $G290=".", VLOOKUP($B290, 'Bilateral Assistance, MAIN DATA'!T:AZ, 5, FALSE)&lt;&gt;"undisclosed"), 1, 0), 0)</f>
        <v>0</v>
      </c>
    </row>
    <row r="291" spans="2:18" ht="15" customHeight="1">
      <c r="B291" s="670" t="s">
        <v>8319</v>
      </c>
      <c r="C291" s="1067" t="s">
        <v>11165</v>
      </c>
      <c r="D291" s="1434" t="s">
        <v>10779</v>
      </c>
      <c r="E291" s="671">
        <v>0</v>
      </c>
      <c r="F291" s="671">
        <f t="shared" si="26"/>
        <v>1</v>
      </c>
      <c r="G291" s="1072">
        <v>335470</v>
      </c>
      <c r="H291" s="671" t="s">
        <v>680</v>
      </c>
      <c r="I291" s="1423" t="s">
        <v>11631</v>
      </c>
      <c r="J291" s="1073" t="s">
        <v>11173</v>
      </c>
      <c r="K291" s="670" t="s">
        <v>11632</v>
      </c>
      <c r="L291" s="672">
        <f t="shared" si="25"/>
        <v>2</v>
      </c>
      <c r="M291" s="1410">
        <f>SUMIFS('Bilateral Assistance, MAIN DATA'!X:X,'Bilateral Assistance, MAIN DATA'!T:T,'Price List, Weapons &amp; Items'!B291)</f>
        <v>200</v>
      </c>
      <c r="N291" s="108">
        <f>COUNTIFS('Bilateral Assistance, MAIN DATA'!X:X,"undisclosed",'Bilateral Assistance, MAIN DATA'!T:T,'Price List, Weapons &amp; Items'!B291)</f>
        <v>0</v>
      </c>
      <c r="O291" s="1419">
        <f t="shared" si="27"/>
        <v>67094000</v>
      </c>
      <c r="P291" s="108">
        <f>IFERROR(IF(SEARCH(B291,_xlfn.ARRAYTOTEXT('Bilateral Assistance, MAIN DATA'!T$1:T$4758))&gt;0,1,""),0)</f>
        <v>0</v>
      </c>
      <c r="Q291" s="672" t="str">
        <f>IF(SUMIFS('Bilateral Assistance, MAIN DATA'!Y:Y,'Bilateral Assistance, MAIN DATA'!T:T,'Price List, Weapons &amp; Items'!B291)&gt;M291,1,".")</f>
        <v>.</v>
      </c>
      <c r="R291" s="672">
        <f>IFERROR(IF(AND(VLOOKUP($B291, 'Bilateral Assistance, MAIN DATA'!T:AZ, 26,FALSE)="Value is calculated with prices", $G291=".", VLOOKUP($B291, 'Bilateral Assistance, MAIN DATA'!T:AZ, 5, FALSE)&lt;&gt;"undisclosed"), 1, 0), 0)</f>
        <v>0</v>
      </c>
    </row>
    <row r="292" spans="2:18" ht="15" customHeight="1">
      <c r="B292" s="670" t="s">
        <v>9045</v>
      </c>
      <c r="C292" s="1067" t="s">
        <v>11165</v>
      </c>
      <c r="D292" s="1068" t="s">
        <v>9045</v>
      </c>
      <c r="E292" s="671">
        <v>0</v>
      </c>
      <c r="F292" s="671">
        <f t="shared" si="26"/>
        <v>0</v>
      </c>
      <c r="G292" s="1072">
        <v>1272482.2760025531</v>
      </c>
      <c r="H292" s="1418" t="str">
        <f>IF(G292&lt;&gt;".","USD",".")</f>
        <v>USD</v>
      </c>
      <c r="I292" s="1425" t="s">
        <v>2744</v>
      </c>
      <c r="J292" s="670" t="s">
        <v>11173</v>
      </c>
      <c r="K292" s="670" t="s">
        <v>11442</v>
      </c>
      <c r="L292" s="672">
        <f t="shared" si="25"/>
        <v>2</v>
      </c>
      <c r="M292" s="1410">
        <f>SUMIFS('Bilateral Assistance, MAIN DATA'!X:X,'Bilateral Assistance, MAIN DATA'!T:T,'Price List, Weapons &amp; Items'!B292)</f>
        <v>72</v>
      </c>
      <c r="N292" s="108">
        <f>COUNTIFS('Bilateral Assistance, MAIN DATA'!X:X,"undisclosed",'Bilateral Assistance, MAIN DATA'!T:T,'Price List, Weapons &amp; Items'!B292)</f>
        <v>0</v>
      </c>
      <c r="O292" s="1419">
        <f t="shared" si="27"/>
        <v>91618723.872183815</v>
      </c>
      <c r="P292" s="108">
        <f>IFERROR(IF(SEARCH(B292,_xlfn.ARRAYTOTEXT('Bilateral Assistance, MAIN DATA'!T$1:T$4758))&gt;0,1,""),0)</f>
        <v>0</v>
      </c>
      <c r="Q292" s="672" t="str">
        <f>IF(SUMIFS('Bilateral Assistance, MAIN DATA'!Y:Y,'Bilateral Assistance, MAIN DATA'!T:T,'Price List, Weapons &amp; Items'!B292)&gt;M292,1,".")</f>
        <v>.</v>
      </c>
      <c r="R292" s="672">
        <f>IFERROR(IF(AND(VLOOKUP($B292, 'Bilateral Assistance, MAIN DATA'!T:AZ, 26,FALSE)="Value is calculated with prices", $G292=".", VLOOKUP($B292, 'Bilateral Assistance, MAIN DATA'!T:AZ, 5, FALSE)&lt;&gt;"undisclosed"), 1, 0), 0)</f>
        <v>0</v>
      </c>
    </row>
    <row r="293" spans="2:18" ht="15" customHeight="1">
      <c r="B293" s="108" t="s">
        <v>9048</v>
      </c>
      <c r="C293" s="1067" t="s">
        <v>11633</v>
      </c>
      <c r="D293" s="1068" t="s">
        <v>2226</v>
      </c>
      <c r="E293" s="671">
        <v>0</v>
      </c>
      <c r="F293" s="671">
        <f t="shared" si="26"/>
        <v>0</v>
      </c>
      <c r="G293" s="1072">
        <v>3200000</v>
      </c>
      <c r="H293" s="671" t="s">
        <v>680</v>
      </c>
      <c r="I293" s="1423" t="s">
        <v>11634</v>
      </c>
      <c r="J293" s="1073" t="s">
        <v>11177</v>
      </c>
      <c r="K293" s="1073" t="s">
        <v>11635</v>
      </c>
      <c r="L293" s="672">
        <f t="shared" si="25"/>
        <v>2</v>
      </c>
      <c r="M293" s="1410">
        <f>SUMIFS('Bilateral Assistance, MAIN DATA'!X:X,'Bilateral Assistance, MAIN DATA'!T:T,'Price List, Weapons &amp; Items'!B293)</f>
        <v>15</v>
      </c>
      <c r="N293" s="108">
        <f>COUNTIFS('Bilateral Assistance, MAIN DATA'!X:X,"undisclosed",'Bilateral Assistance, MAIN DATA'!T:T,'Price List, Weapons &amp; Items'!B293)</f>
        <v>0</v>
      </c>
      <c r="O293" s="1419">
        <f t="shared" si="27"/>
        <v>48000000</v>
      </c>
      <c r="P293" s="108">
        <f>IFERROR(IF(SEARCH(B293,_xlfn.ARRAYTOTEXT('Bilateral Assistance, MAIN DATA'!T$1:T$4758))&gt;0,1,""),0)</f>
        <v>0</v>
      </c>
      <c r="Q293" s="672" t="str">
        <f>IF(SUMIFS('Bilateral Assistance, MAIN DATA'!Y:Y,'Bilateral Assistance, MAIN DATA'!T:T,'Price List, Weapons &amp; Items'!B293)&gt;M293,1,".")</f>
        <v>.</v>
      </c>
      <c r="R293" s="672">
        <f>IFERROR(IF(AND(VLOOKUP($B293, 'Bilateral Assistance, MAIN DATA'!T:AZ, 26,FALSE)="Value is calculated with prices", $G293=".", VLOOKUP($B293, 'Bilateral Assistance, MAIN DATA'!T:AZ, 5, FALSE)&lt;&gt;"undisclosed"), 1, 0), 0)</f>
        <v>0</v>
      </c>
    </row>
    <row r="294" spans="2:18" ht="15" customHeight="1">
      <c r="B294" s="108" t="s">
        <v>9050</v>
      </c>
      <c r="C294" s="1067" t="s">
        <v>11636</v>
      </c>
      <c r="D294" s="1068" t="s">
        <v>10779</v>
      </c>
      <c r="E294" s="671">
        <v>0</v>
      </c>
      <c r="F294" s="671">
        <f t="shared" si="26"/>
        <v>1</v>
      </c>
      <c r="G294" s="1072">
        <v>405530</v>
      </c>
      <c r="H294" s="671" t="s">
        <v>680</v>
      </c>
      <c r="I294" s="1423" t="s">
        <v>11637</v>
      </c>
      <c r="J294" s="1073" t="s">
        <v>11173</v>
      </c>
      <c r="K294" s="670" t="s">
        <v>11638</v>
      </c>
      <c r="L294" s="672">
        <f t="shared" si="25"/>
        <v>2</v>
      </c>
      <c r="M294" s="1410">
        <f>SUMIFS('Bilateral Assistance, MAIN DATA'!X:X,'Bilateral Assistance, MAIN DATA'!T:T,'Price List, Weapons &amp; Items'!B294)</f>
        <v>566</v>
      </c>
      <c r="N294" s="108">
        <f>COUNTIFS('Bilateral Assistance, MAIN DATA'!X:X,"undisclosed",'Bilateral Assistance, MAIN DATA'!T:T,'Price List, Weapons &amp; Items'!B294)</f>
        <v>0</v>
      </c>
      <c r="O294" s="1419">
        <f t="shared" si="27"/>
        <v>229529980</v>
      </c>
      <c r="P294" s="108">
        <f>IFERROR(IF(SEARCH(B294,_xlfn.ARRAYTOTEXT('Bilateral Assistance, MAIN DATA'!T$1:T$4758))&gt;0,1,""),0)</f>
        <v>0</v>
      </c>
      <c r="Q294" s="672" t="str">
        <f>IF(SUMIFS('Bilateral Assistance, MAIN DATA'!Y:Y,'Bilateral Assistance, MAIN DATA'!T:T,'Price List, Weapons &amp; Items'!B294)&gt;M294,1,".")</f>
        <v>.</v>
      </c>
      <c r="R294" s="672">
        <f>IFERROR(IF(AND(VLOOKUP($B294, 'Bilateral Assistance, MAIN DATA'!T:AZ, 26,FALSE)="Value is calculated with prices", $G294=".", VLOOKUP($B294, 'Bilateral Assistance, MAIN DATA'!T:AZ, 5, FALSE)&lt;&gt;"undisclosed"), 1, 0), 0)</f>
        <v>0</v>
      </c>
    </row>
    <row r="295" spans="2:18" ht="15" customHeight="1">
      <c r="B295" s="108" t="s">
        <v>9057</v>
      </c>
      <c r="C295" s="1067" t="s">
        <v>11197</v>
      </c>
      <c r="D295" s="1068" t="s">
        <v>11212</v>
      </c>
      <c r="E295" s="671">
        <v>0</v>
      </c>
      <c r="F295" s="671">
        <f t="shared" si="26"/>
        <v>0</v>
      </c>
      <c r="G295" s="1072">
        <v>246216</v>
      </c>
      <c r="H295" s="1418" t="str">
        <f t="shared" ref="H295:H300" si="28">IF(G295&lt;&gt;".","USD",".")</f>
        <v>USD</v>
      </c>
      <c r="I295" s="1383" t="s">
        <v>11230</v>
      </c>
      <c r="J295" s="670" t="s">
        <v>11156</v>
      </c>
      <c r="K295" s="1869" t="s">
        <v>11639</v>
      </c>
      <c r="L295" s="672">
        <f t="shared" si="25"/>
        <v>2</v>
      </c>
      <c r="M295" s="1410">
        <f>SUMIFS('Bilateral Assistance, MAIN DATA'!X:X,'Bilateral Assistance, MAIN DATA'!T:T,'Price List, Weapons &amp; Items'!B295)</f>
        <v>4250</v>
      </c>
      <c r="N295" s="108">
        <f>COUNTIFS('Bilateral Assistance, MAIN DATA'!X:X,"undisclosed",'Bilateral Assistance, MAIN DATA'!T:T,'Price List, Weapons &amp; Items'!B295)</f>
        <v>25</v>
      </c>
      <c r="O295" s="1419">
        <f t="shared" si="27"/>
        <v>1046418000</v>
      </c>
      <c r="P295" s="108">
        <f>IFERROR(IF(SEARCH(B295,_xlfn.ARRAYTOTEXT('Bilateral Assistance, MAIN DATA'!T$1:T$4758))&gt;0,1,""),0)</f>
        <v>0</v>
      </c>
      <c r="Q295" s="672" t="str">
        <f>IF(SUMIFS('Bilateral Assistance, MAIN DATA'!Y:Y,'Bilateral Assistance, MAIN DATA'!T:T,'Price List, Weapons &amp; Items'!B295)&gt;M295,1,".")</f>
        <v>.</v>
      </c>
      <c r="R295" s="672">
        <f>IFERROR(IF(AND(VLOOKUP($B295, 'Bilateral Assistance, MAIN DATA'!T:AZ, 26,FALSE)="Value is calculated with prices", $G295=".", VLOOKUP($B295, 'Bilateral Assistance, MAIN DATA'!T:AZ, 5, FALSE)&lt;&gt;"undisclosed"), 1, 0), 0)</f>
        <v>0</v>
      </c>
    </row>
    <row r="296" spans="2:18" ht="15" customHeight="1">
      <c r="B296" s="108" t="s">
        <v>9059</v>
      </c>
      <c r="C296" s="1067" t="s">
        <v>11273</v>
      </c>
      <c r="D296" s="1068" t="s">
        <v>11318</v>
      </c>
      <c r="E296" s="671">
        <v>0</v>
      </c>
      <c r="F296" s="671">
        <f t="shared" si="26"/>
        <v>0</v>
      </c>
      <c r="G296" s="1072">
        <v>78000</v>
      </c>
      <c r="H296" s="1418" t="str">
        <f t="shared" si="28"/>
        <v>USD</v>
      </c>
      <c r="I296" s="1383" t="s">
        <v>11509</v>
      </c>
      <c r="J296" s="670" t="s">
        <v>11181</v>
      </c>
      <c r="K296" s="670" t="s">
        <v>11640</v>
      </c>
      <c r="L296" s="672">
        <f t="shared" si="25"/>
        <v>2</v>
      </c>
      <c r="M296" s="1410">
        <f>SUMIFS('Bilateral Assistance, MAIN DATA'!X:X,'Bilateral Assistance, MAIN DATA'!T:T,'Price List, Weapons &amp; Items'!B296)</f>
        <v>27000</v>
      </c>
      <c r="N296" s="108">
        <f>COUNTIFS('Bilateral Assistance, MAIN DATA'!X:X,"undisclosed",'Bilateral Assistance, MAIN DATA'!T:T,'Price List, Weapons &amp; Items'!B296)</f>
        <v>0</v>
      </c>
      <c r="O296" s="1419">
        <f t="shared" si="27"/>
        <v>2106000000</v>
      </c>
      <c r="P296" s="108">
        <f>IFERROR(IF(SEARCH(B296,_xlfn.ARRAYTOTEXT('Bilateral Assistance, MAIN DATA'!T$1:T$4758))&gt;0,1,""),0)</f>
        <v>0</v>
      </c>
      <c r="Q296" s="672" t="str">
        <f>IF(SUMIFS('Bilateral Assistance, MAIN DATA'!Y:Y,'Bilateral Assistance, MAIN DATA'!T:T,'Price List, Weapons &amp; Items'!B296)&gt;M296,1,".")</f>
        <v>.</v>
      </c>
      <c r="R296" s="672">
        <f>IFERROR(IF(AND(VLOOKUP($B296, 'Bilateral Assistance, MAIN DATA'!T:AZ, 26,FALSE)="Value is calculated with prices", $G296=".", VLOOKUP($B296, 'Bilateral Assistance, MAIN DATA'!T:AZ, 5, FALSE)&lt;&gt;"undisclosed"), 1, 0), 0)</f>
        <v>0</v>
      </c>
    </row>
    <row r="297" spans="2:18" ht="15" customHeight="1">
      <c r="B297" s="1844" t="s">
        <v>11641</v>
      </c>
      <c r="C297" s="1067" t="s">
        <v>11158</v>
      </c>
      <c r="D297" s="1068" t="s">
        <v>11391</v>
      </c>
      <c r="E297" s="671">
        <v>0</v>
      </c>
      <c r="F297" s="671">
        <f t="shared" si="26"/>
        <v>0</v>
      </c>
      <c r="G297" s="1072">
        <v>350000</v>
      </c>
      <c r="H297" s="1418" t="str">
        <f t="shared" si="28"/>
        <v>USD</v>
      </c>
      <c r="I297" s="1383" t="s">
        <v>11483</v>
      </c>
      <c r="J297" s="670" t="s">
        <v>11177</v>
      </c>
      <c r="K297" s="1426" t="s">
        <v>11484</v>
      </c>
      <c r="L297" s="672">
        <f t="shared" si="25"/>
        <v>1</v>
      </c>
      <c r="M297" s="1410">
        <f>SUMIFS('Bilateral Assistance, MAIN DATA'!X:X,'Bilateral Assistance, MAIN DATA'!T:T,'Price List, Weapons &amp; Items'!B297)</f>
        <v>1</v>
      </c>
      <c r="N297" s="108">
        <f>COUNTIFS('Bilateral Assistance, MAIN DATA'!X:X,"undisclosed",'Bilateral Assistance, MAIN DATA'!T:T,'Price List, Weapons &amp; Items'!B297)</f>
        <v>0</v>
      </c>
      <c r="O297" s="1419">
        <f t="shared" si="27"/>
        <v>350000</v>
      </c>
      <c r="P297" s="108">
        <f>IFERROR(IF(SEARCH(B297,_xlfn.ARRAYTOTEXT('Bilateral Assistance, MAIN DATA'!T$1:T$4758))&gt;0,1,""),0)</f>
        <v>0</v>
      </c>
      <c r="Q297" s="672" t="str">
        <f>IF(SUMIFS('Bilateral Assistance, MAIN DATA'!Y:Y,'Bilateral Assistance, MAIN DATA'!T:T,'Price List, Weapons &amp; Items'!B297)&gt;M297,1,".")</f>
        <v>.</v>
      </c>
      <c r="R297" s="672">
        <f>IFERROR(IF(AND(VLOOKUP($B297, 'Bilateral Assistance, MAIN DATA'!T:AZ, 26,FALSE)="Value is calculated with prices", $G297=".", VLOOKUP($B297, 'Bilateral Assistance, MAIN DATA'!T:AZ, 5, FALSE)&lt;&gt;"undisclosed"), 1, 0), 0)</f>
        <v>0</v>
      </c>
    </row>
    <row r="298" spans="2:18" ht="15" customHeight="1">
      <c r="B298" s="1844" t="s">
        <v>11642</v>
      </c>
      <c r="C298" s="1067" t="s">
        <v>11158</v>
      </c>
      <c r="D298" s="1068" t="s">
        <v>11391</v>
      </c>
      <c r="E298" s="671">
        <v>0</v>
      </c>
      <c r="F298" s="671">
        <f t="shared" si="26"/>
        <v>0</v>
      </c>
      <c r="G298" s="1072">
        <v>350000</v>
      </c>
      <c r="H298" s="1418" t="str">
        <f t="shared" si="28"/>
        <v>USD</v>
      </c>
      <c r="I298" s="1383" t="s">
        <v>11483</v>
      </c>
      <c r="J298" s="670" t="s">
        <v>11177</v>
      </c>
      <c r="K298" s="1426" t="s">
        <v>11484</v>
      </c>
      <c r="L298" s="672" t="str">
        <f t="shared" si="25"/>
        <v>no price, 0 count</v>
      </c>
      <c r="M298" s="1410">
        <f>SUMIFS('Bilateral Assistance, MAIN DATA'!X:X,'Bilateral Assistance, MAIN DATA'!T:T,'Price List, Weapons &amp; Items'!B298)</f>
        <v>0</v>
      </c>
      <c r="N298" s="108">
        <f>COUNTIFS('Bilateral Assistance, MAIN DATA'!X:X,"undisclosed",'Bilateral Assistance, MAIN DATA'!T:T,'Price List, Weapons &amp; Items'!B298)</f>
        <v>0</v>
      </c>
      <c r="O298" s="1419">
        <f t="shared" si="27"/>
        <v>0</v>
      </c>
      <c r="P298" s="108">
        <f>IFERROR(IF(SEARCH(B298,_xlfn.ARRAYTOTEXT('Bilateral Assistance, MAIN DATA'!T$1:T$4758))&gt;0,1,""),0)</f>
        <v>0</v>
      </c>
      <c r="Q298" s="672" t="str">
        <f>IF(SUMIFS('Bilateral Assistance, MAIN DATA'!Y:Y,'Bilateral Assistance, MAIN DATA'!T:T,'Price List, Weapons &amp; Items'!B298)&gt;M298,1,".")</f>
        <v>.</v>
      </c>
      <c r="R298" s="672">
        <f>IFERROR(IF(AND(VLOOKUP($B298, 'Bilateral Assistance, MAIN DATA'!T:AZ, 26,FALSE)="Value is calculated with prices", $G298=".", VLOOKUP($B298, 'Bilateral Assistance, MAIN DATA'!T:AZ, 5, FALSE)&lt;&gt;"undisclosed"), 1, 0), 0)</f>
        <v>0</v>
      </c>
    </row>
    <row r="299" spans="2:18" ht="15" customHeight="1">
      <c r="B299" s="670" t="s">
        <v>3423</v>
      </c>
      <c r="C299" s="1067" t="s">
        <v>11158</v>
      </c>
      <c r="D299" s="1068" t="s">
        <v>11391</v>
      </c>
      <c r="E299" s="671">
        <v>0</v>
      </c>
      <c r="F299" s="671">
        <f t="shared" si="26"/>
        <v>0</v>
      </c>
      <c r="G299" s="1072">
        <v>350000</v>
      </c>
      <c r="H299" s="1418" t="str">
        <f t="shared" si="28"/>
        <v>USD</v>
      </c>
      <c r="I299" s="1383" t="s">
        <v>11483</v>
      </c>
      <c r="J299" s="670" t="s">
        <v>11177</v>
      </c>
      <c r="K299" s="1426" t="s">
        <v>11484</v>
      </c>
      <c r="L299" s="672">
        <f t="shared" si="25"/>
        <v>2</v>
      </c>
      <c r="M299" s="1410">
        <f>SUMIFS('Bilateral Assistance, MAIN DATA'!X:X,'Bilateral Assistance, MAIN DATA'!T:T,'Price List, Weapons &amp; Items'!B299)</f>
        <v>431</v>
      </c>
      <c r="N299" s="108">
        <f>COUNTIFS('Bilateral Assistance, MAIN DATA'!X:X,"undisclosed",'Bilateral Assistance, MAIN DATA'!T:T,'Price List, Weapons &amp; Items'!B299)</f>
        <v>3</v>
      </c>
      <c r="O299" s="1419">
        <f t="shared" si="27"/>
        <v>150850000</v>
      </c>
      <c r="P299" s="108">
        <f>IFERROR(IF(SEARCH(B299,_xlfn.ARRAYTOTEXT('Bilateral Assistance, MAIN DATA'!T$1:T$4758))&gt;0,1,""),0)</f>
        <v>0</v>
      </c>
      <c r="Q299" s="672" t="str">
        <f>IF(SUMIFS('Bilateral Assistance, MAIN DATA'!Y:Y,'Bilateral Assistance, MAIN DATA'!T:T,'Price List, Weapons &amp; Items'!B299)&gt;M299,1,".")</f>
        <v>.</v>
      </c>
      <c r="R299" s="672">
        <f>IFERROR(IF(AND(VLOOKUP($B299, 'Bilateral Assistance, MAIN DATA'!T:AZ, 26,FALSE)="Value is calculated with prices", $G299=".", VLOOKUP($B299, 'Bilateral Assistance, MAIN DATA'!T:AZ, 5, FALSE)&lt;&gt;"undisclosed"), 1, 0), 0)</f>
        <v>0</v>
      </c>
    </row>
    <row r="300" spans="2:18" ht="15" customHeight="1">
      <c r="B300" s="108" t="s">
        <v>9092</v>
      </c>
      <c r="C300" s="1067" t="s">
        <v>11165</v>
      </c>
      <c r="D300" s="1067" t="s">
        <v>11244</v>
      </c>
      <c r="E300" s="671">
        <v>0</v>
      </c>
      <c r="F300" s="671">
        <f t="shared" si="26"/>
        <v>0</v>
      </c>
      <c r="G300" s="1072">
        <f>50000000*'Exchange Rates (current)'!C12</f>
        <v>56985595.238095224</v>
      </c>
      <c r="H300" s="1418" t="str">
        <f t="shared" si="28"/>
        <v>USD</v>
      </c>
      <c r="I300" s="1384" t="s">
        <v>11643</v>
      </c>
      <c r="J300" s="670" t="s">
        <v>11181</v>
      </c>
      <c r="K300" s="1426" t="s">
        <v>11644</v>
      </c>
      <c r="L300" s="672">
        <f t="shared" si="25"/>
        <v>2</v>
      </c>
      <c r="M300" s="1410">
        <f>SUMIFS('Bilateral Assistance, MAIN DATA'!X:X,'Bilateral Assistance, MAIN DATA'!T:T,'Price List, Weapons &amp; Items'!B300)</f>
        <v>58</v>
      </c>
      <c r="N300" s="108">
        <f>COUNTIFS('Bilateral Assistance, MAIN DATA'!X:X,"undisclosed",'Bilateral Assistance, MAIN DATA'!T:T,'Price List, Weapons &amp; Items'!B300)</f>
        <v>0</v>
      </c>
      <c r="O300" s="1419">
        <f t="shared" si="27"/>
        <v>3305164523.8095231</v>
      </c>
      <c r="P300" s="108">
        <f>IFERROR(IF(SEARCH(B300,_xlfn.ARRAYTOTEXT('Bilateral Assistance, MAIN DATA'!T$1:T$4758))&gt;0,1,""),0)</f>
        <v>0</v>
      </c>
      <c r="Q300" s="672" t="str">
        <f>IF(SUMIFS('Bilateral Assistance, MAIN DATA'!Y:Y,'Bilateral Assistance, MAIN DATA'!T:T,'Price List, Weapons &amp; Items'!B300)&gt;M300,1,".")</f>
        <v>.</v>
      </c>
      <c r="R300" s="672">
        <f>IFERROR(IF(AND(VLOOKUP($B300, 'Bilateral Assistance, MAIN DATA'!T:AZ, 26,FALSE)="Value is calculated with prices", $G300=".", VLOOKUP($B300, 'Bilateral Assistance, MAIN DATA'!T:AZ, 5, FALSE)&lt;&gt;"undisclosed"), 1, 0), 0)</f>
        <v>0</v>
      </c>
    </row>
    <row r="301" spans="2:18" ht="15" customHeight="1">
      <c r="B301" s="108" t="s">
        <v>9204</v>
      </c>
      <c r="C301" s="1067" t="s">
        <v>11165</v>
      </c>
      <c r="D301" s="1067" t="s">
        <v>11244</v>
      </c>
      <c r="E301" s="671">
        <v>0</v>
      </c>
      <c r="F301" s="671">
        <f t="shared" si="26"/>
        <v>0</v>
      </c>
      <c r="G301" s="1072">
        <v>15625000</v>
      </c>
      <c r="H301" s="671" t="s">
        <v>680</v>
      </c>
      <c r="I301" s="1423" t="s">
        <v>11645</v>
      </c>
      <c r="J301" s="1073" t="s">
        <v>11173</v>
      </c>
      <c r="K301" s="670" t="s">
        <v>11646</v>
      </c>
      <c r="L301" s="672">
        <f t="shared" si="25"/>
        <v>2</v>
      </c>
      <c r="M301" s="1410">
        <f>SUMIFS('Bilateral Assistance, MAIN DATA'!X:X,'Bilateral Assistance, MAIN DATA'!T:T,'Price List, Weapons &amp; Items'!B301)</f>
        <v>50</v>
      </c>
      <c r="N301" s="108">
        <f>COUNTIFS('Bilateral Assistance, MAIN DATA'!X:X,"undisclosed",'Bilateral Assistance, MAIN DATA'!T:T,'Price List, Weapons &amp; Items'!B301)</f>
        <v>1</v>
      </c>
      <c r="O301" s="1419">
        <f t="shared" si="27"/>
        <v>781250000</v>
      </c>
      <c r="P301" s="108">
        <f>IFERROR(IF(SEARCH(B301,_xlfn.ARRAYTOTEXT('Bilateral Assistance, MAIN DATA'!T$1:T$4758))&gt;0,1,""),0)</f>
        <v>0</v>
      </c>
      <c r="Q301" s="672" t="str">
        <f>IF(SUMIFS('Bilateral Assistance, MAIN DATA'!Y:Y,'Bilateral Assistance, MAIN DATA'!T:T,'Price List, Weapons &amp; Items'!B301)&gt;M301,1,".")</f>
        <v>.</v>
      </c>
      <c r="R301" s="672">
        <f>IFERROR(IF(AND(VLOOKUP($B301, 'Bilateral Assistance, MAIN DATA'!T:AZ, 26,FALSE)="Value is calculated with prices", $G301=".", VLOOKUP($B301, 'Bilateral Assistance, MAIN DATA'!T:AZ, 5, FALSE)&lt;&gt;"undisclosed"), 1, 0), 0)</f>
        <v>0</v>
      </c>
    </row>
    <row r="302" spans="2:18" ht="15" customHeight="1">
      <c r="B302" s="670" t="s">
        <v>9227</v>
      </c>
      <c r="C302" s="1067" t="s">
        <v>11153</v>
      </c>
      <c r="D302" s="1068" t="s">
        <v>10382</v>
      </c>
      <c r="E302" s="671">
        <v>0</v>
      </c>
      <c r="F302" s="671">
        <f t="shared" si="26"/>
        <v>1</v>
      </c>
      <c r="G302" s="1072">
        <v>112800</v>
      </c>
      <c r="H302" s="671" t="s">
        <v>680</v>
      </c>
      <c r="I302" s="1423" t="s">
        <v>11647</v>
      </c>
      <c r="J302" s="1073" t="s">
        <v>11188</v>
      </c>
      <c r="K302" s="670" t="s">
        <v>11648</v>
      </c>
      <c r="L302" s="672">
        <f t="shared" si="25"/>
        <v>2</v>
      </c>
      <c r="M302" s="1410">
        <f>SUMIFS('Bilateral Assistance, MAIN DATA'!X:X,'Bilateral Assistance, MAIN DATA'!T:T,'Price List, Weapons &amp; Items'!B302)</f>
        <v>7000</v>
      </c>
      <c r="N302" s="108">
        <f>COUNTIFS('Bilateral Assistance, MAIN DATA'!X:X,"undisclosed",'Bilateral Assistance, MAIN DATA'!T:T,'Price List, Weapons &amp; Items'!B302)</f>
        <v>0</v>
      </c>
      <c r="O302" s="1419">
        <f t="shared" si="27"/>
        <v>789600000</v>
      </c>
      <c r="P302" s="108">
        <f>IFERROR(IF(SEARCH(B302,_xlfn.ARRAYTOTEXT('Bilateral Assistance, MAIN DATA'!T$1:T$4758))&gt;0,1,""),0)</f>
        <v>0</v>
      </c>
      <c r="Q302" s="672" t="str">
        <f>IF(SUMIFS('Bilateral Assistance, MAIN DATA'!Y:Y,'Bilateral Assistance, MAIN DATA'!T:T,'Price List, Weapons &amp; Items'!B302)&gt;M302,1,".")</f>
        <v>.</v>
      </c>
      <c r="R302" s="672">
        <f>IFERROR(IF(AND(VLOOKUP($B302, 'Bilateral Assistance, MAIN DATA'!T:AZ, 26,FALSE)="Value is calculated with prices", $G302=".", VLOOKUP($B302, 'Bilateral Assistance, MAIN DATA'!T:AZ, 5, FALSE)&lt;&gt;"undisclosed"), 1, 0), 0)</f>
        <v>0</v>
      </c>
    </row>
    <row r="303" spans="2:18" ht="15" customHeight="1">
      <c r="B303" s="670" t="s">
        <v>7575</v>
      </c>
      <c r="C303" s="1067" t="s">
        <v>11165</v>
      </c>
      <c r="D303" s="1068" t="s">
        <v>10369</v>
      </c>
      <c r="E303" s="671">
        <v>1</v>
      </c>
      <c r="F303" s="671">
        <f t="shared" si="26"/>
        <v>1</v>
      </c>
      <c r="G303" s="1072">
        <f>820000*1.181</f>
        <v>968420</v>
      </c>
      <c r="H303" s="671" t="s">
        <v>680</v>
      </c>
      <c r="I303" s="1424" t="s">
        <v>11649</v>
      </c>
      <c r="J303" s="670" t="s">
        <v>11177</v>
      </c>
      <c r="K303" s="670" t="s">
        <v>11650</v>
      </c>
      <c r="L303" s="672">
        <f t="shared" si="25"/>
        <v>2</v>
      </c>
      <c r="M303" s="1410">
        <f>SUMIFS('Bilateral Assistance, MAIN DATA'!X:X,'Bilateral Assistance, MAIN DATA'!T:T,'Price List, Weapons &amp; Items'!B303)</f>
        <v>28</v>
      </c>
      <c r="N303" s="108">
        <f>COUNTIFS('Bilateral Assistance, MAIN DATA'!X:X,"undisclosed",'Bilateral Assistance, MAIN DATA'!T:T,'Price List, Weapons &amp; Items'!B303)</f>
        <v>0</v>
      </c>
      <c r="O303" s="1419">
        <f t="shared" si="27"/>
        <v>27115760</v>
      </c>
      <c r="P303" s="108">
        <f>IFERROR(IF(SEARCH(B303,_xlfn.ARRAYTOTEXT('Bilateral Assistance, MAIN DATA'!T$1:T$4758))&gt;0,1,""),0)</f>
        <v>0</v>
      </c>
      <c r="Q303" s="672" t="str">
        <f>IF(SUMIFS('Bilateral Assistance, MAIN DATA'!Y:Y,'Bilateral Assistance, MAIN DATA'!T:T,'Price List, Weapons &amp; Items'!B303)&gt;M303,1,".")</f>
        <v>.</v>
      </c>
      <c r="R303" s="672">
        <f>IFERROR(IF(AND(VLOOKUP($B303, 'Bilateral Assistance, MAIN DATA'!T:AZ, 26,FALSE)="Value is calculated with prices", $G303=".", VLOOKUP($B303, 'Bilateral Assistance, MAIN DATA'!T:AZ, 5, FALSE)&lt;&gt;"undisclosed"), 1, 0), 0)</f>
        <v>0</v>
      </c>
    </row>
    <row r="304" spans="2:18" ht="15" customHeight="1">
      <c r="B304" s="673" t="s">
        <v>11651</v>
      </c>
      <c r="C304" s="1067" t="s">
        <v>11165</v>
      </c>
      <c r="D304" s="1068" t="s">
        <v>10369</v>
      </c>
      <c r="E304" s="671">
        <v>1</v>
      </c>
      <c r="F304" s="671">
        <f t="shared" si="26"/>
        <v>1</v>
      </c>
      <c r="G304" s="1072">
        <v>500000</v>
      </c>
      <c r="H304" s="671" t="s">
        <v>680</v>
      </c>
      <c r="I304" s="1075" t="s">
        <v>11652</v>
      </c>
      <c r="J304" s="1073" t="s">
        <v>11156</v>
      </c>
      <c r="K304" s="670" t="s">
        <v>607</v>
      </c>
      <c r="L304" s="672" t="str">
        <f t="shared" si="25"/>
        <v>no price, 0 count</v>
      </c>
      <c r="M304" s="1410">
        <f>SUMIFS('Bilateral Assistance, MAIN DATA'!X:X,'Bilateral Assistance, MAIN DATA'!T:T,'Price List, Weapons &amp; Items'!B304)</f>
        <v>0</v>
      </c>
      <c r="N304" s="108">
        <f>COUNTIFS('Bilateral Assistance, MAIN DATA'!X:X,"undisclosed",'Bilateral Assistance, MAIN DATA'!T:T,'Price List, Weapons &amp; Items'!B304)</f>
        <v>0</v>
      </c>
      <c r="O304" s="1419">
        <f t="shared" si="27"/>
        <v>0</v>
      </c>
      <c r="P304" s="108">
        <f>IFERROR(IF(SEARCH(B304,_xlfn.ARRAYTOTEXT('Bilateral Assistance, MAIN DATA'!T$1:T$4758))&gt;0,1,""),0)</f>
        <v>0</v>
      </c>
      <c r="Q304" s="672" t="str">
        <f>IF(SUMIFS('Bilateral Assistance, MAIN DATA'!Y:Y,'Bilateral Assistance, MAIN DATA'!T:T,'Price List, Weapons &amp; Items'!B304)&gt;M304,1,".")</f>
        <v>.</v>
      </c>
      <c r="R304" s="672">
        <f>IFERROR(IF(AND(VLOOKUP($B304, 'Bilateral Assistance, MAIN DATA'!T:AZ, 26,FALSE)="Value is calculated with prices", $G304=".", VLOOKUP($B304, 'Bilateral Assistance, MAIN DATA'!T:AZ, 5, FALSE)&lt;&gt;"undisclosed"), 1, 0), 0)</f>
        <v>0</v>
      </c>
    </row>
    <row r="305" spans="1:19" ht="15" customHeight="1">
      <c r="B305" s="673" t="s">
        <v>3631</v>
      </c>
      <c r="C305" s="1067" t="s">
        <v>11165</v>
      </c>
      <c r="D305" s="1068" t="s">
        <v>10380</v>
      </c>
      <c r="E305" s="671">
        <v>0</v>
      </c>
      <c r="F305" s="671">
        <f t="shared" si="26"/>
        <v>0</v>
      </c>
      <c r="G305" s="1072">
        <v>10335642.57</v>
      </c>
      <c r="H305" s="671" t="s">
        <v>680</v>
      </c>
      <c r="I305" s="1425" t="s">
        <v>2744</v>
      </c>
      <c r="J305" s="1073" t="s">
        <v>11173</v>
      </c>
      <c r="K305" s="670" t="s">
        <v>11653</v>
      </c>
      <c r="L305" s="672">
        <f t="shared" si="25"/>
        <v>2</v>
      </c>
      <c r="M305" s="1410">
        <f>SUMIFS('Bilateral Assistance, MAIN DATA'!X:X,'Bilateral Assistance, MAIN DATA'!T:T,'Price List, Weapons &amp; Items'!B305)</f>
        <v>2</v>
      </c>
      <c r="N305" s="108">
        <f>COUNTIFS('Bilateral Assistance, MAIN DATA'!X:X,"undisclosed",'Bilateral Assistance, MAIN DATA'!T:T,'Price List, Weapons &amp; Items'!B305)</f>
        <v>0</v>
      </c>
      <c r="O305" s="1419">
        <f t="shared" si="27"/>
        <v>20671285.140000001</v>
      </c>
      <c r="P305" s="108">
        <f>IFERROR(IF(SEARCH(B305,_xlfn.ARRAYTOTEXT('Bilateral Assistance, MAIN DATA'!T$1:T$4758))&gt;0,1,""),0)</f>
        <v>0</v>
      </c>
      <c r="Q305" s="672" t="str">
        <f>IF(SUMIFS('Bilateral Assistance, MAIN DATA'!Y:Y,'Bilateral Assistance, MAIN DATA'!T:T,'Price List, Weapons &amp; Items'!B305)&gt;M305,1,".")</f>
        <v>.</v>
      </c>
      <c r="R305" s="672">
        <f>IFERROR(IF(AND(VLOOKUP($B305, 'Bilateral Assistance, MAIN DATA'!T:AZ, 26,FALSE)="Value is calculated with prices", $G305=".", VLOOKUP($B305, 'Bilateral Assistance, MAIN DATA'!T:AZ, 5, FALSE)&lt;&gt;"undisclosed"), 1, 0), 0)</f>
        <v>0</v>
      </c>
    </row>
    <row r="306" spans="1:19" ht="15" customHeight="1">
      <c r="B306" s="1844" t="s">
        <v>6146</v>
      </c>
      <c r="C306" s="1067" t="s">
        <v>11165</v>
      </c>
      <c r="D306" s="1068" t="s">
        <v>11654</v>
      </c>
      <c r="E306" s="671">
        <v>1</v>
      </c>
      <c r="F306" s="671">
        <f t="shared" si="26"/>
        <v>1</v>
      </c>
      <c r="G306" s="1072">
        <f>90000000/90</f>
        <v>1000000</v>
      </c>
      <c r="H306" s="671" t="s">
        <v>680</v>
      </c>
      <c r="I306" s="1423" t="s">
        <v>2115</v>
      </c>
      <c r="J306" s="1073" t="s">
        <v>11156</v>
      </c>
      <c r="K306" s="670" t="s">
        <v>11655</v>
      </c>
      <c r="L306" s="672">
        <f t="shared" si="25"/>
        <v>2</v>
      </c>
      <c r="M306" s="1410">
        <f>SUMIFS('Bilateral Assistance, MAIN DATA'!X:X,'Bilateral Assistance, MAIN DATA'!T:T,'Price List, Weapons &amp; Items'!B306)</f>
        <v>90</v>
      </c>
      <c r="N306" s="108">
        <f>COUNTIFS('Bilateral Assistance, MAIN DATA'!X:X,"undisclosed",'Bilateral Assistance, MAIN DATA'!T:T,'Price List, Weapons &amp; Items'!B306)</f>
        <v>1</v>
      </c>
      <c r="O306" s="1419">
        <f t="shared" si="27"/>
        <v>90000000</v>
      </c>
      <c r="P306" s="108">
        <f>IFERROR(IF(SEARCH(B306,_xlfn.ARRAYTOTEXT('Bilateral Assistance, MAIN DATA'!T$1:T$4758))&gt;0,1,""),0)</f>
        <v>0</v>
      </c>
      <c r="Q306" s="672" t="str">
        <f>IF(SUMIFS('Bilateral Assistance, MAIN DATA'!Y:Y,'Bilateral Assistance, MAIN DATA'!T:T,'Price List, Weapons &amp; Items'!B306)&gt;M306,1,".")</f>
        <v>.</v>
      </c>
      <c r="R306" s="672">
        <f>IFERROR(IF(AND(VLOOKUP($B306, 'Bilateral Assistance, MAIN DATA'!T:AZ, 26,FALSE)="Value is calculated with prices", $G306=".", VLOOKUP($B306, 'Bilateral Assistance, MAIN DATA'!T:AZ, 5, FALSE)&lt;&gt;"undisclosed"), 1, 0), 0)</f>
        <v>0</v>
      </c>
    </row>
    <row r="307" spans="1:19" s="1381" customFormat="1" ht="15" customHeight="1">
      <c r="A307" s="1381" t="s">
        <v>248</v>
      </c>
      <c r="B307" s="1381" t="s">
        <v>6313</v>
      </c>
      <c r="C307" s="1381" t="s">
        <v>11165</v>
      </c>
      <c r="D307" s="1381" t="s">
        <v>10379</v>
      </c>
      <c r="E307" s="1408">
        <v>0</v>
      </c>
      <c r="F307" s="671">
        <f t="shared" si="26"/>
        <v>0</v>
      </c>
      <c r="G307" s="1435">
        <v>31674729</v>
      </c>
      <c r="H307" s="1408" t="s">
        <v>680</v>
      </c>
      <c r="I307" s="1404" t="s">
        <v>2744</v>
      </c>
      <c r="J307" s="1381" t="s">
        <v>11173</v>
      </c>
      <c r="K307" s="21" t="s">
        <v>11242</v>
      </c>
      <c r="L307" s="672">
        <f t="shared" si="25"/>
        <v>2</v>
      </c>
      <c r="M307" s="1410">
        <f>SUMIFS('Bilateral Assistance, MAIN DATA'!X:X,'Bilateral Assistance, MAIN DATA'!T:T,'Price List, Weapons &amp; Items'!B307)</f>
        <v>9</v>
      </c>
      <c r="N307" s="108">
        <f>COUNTIFS('Bilateral Assistance, MAIN DATA'!X:X,"undisclosed",'Bilateral Assistance, MAIN DATA'!T:T,'Price List, Weapons &amp; Items'!B307)</f>
        <v>2</v>
      </c>
      <c r="O307" s="1419">
        <f t="shared" si="27"/>
        <v>285072561</v>
      </c>
      <c r="P307" s="108">
        <f>IFERROR(IF(SEARCH(B307,_xlfn.ARRAYTOTEXT('Bilateral Assistance, MAIN DATA'!T$1:T$4758))&gt;0,1,""),0)</f>
        <v>0</v>
      </c>
      <c r="Q307" s="672" t="str">
        <f>IF(SUMIFS('Bilateral Assistance, MAIN DATA'!Y:Y,'Bilateral Assistance, MAIN DATA'!T:T,'Price List, Weapons &amp; Items'!B307)&gt;M307,1,".")</f>
        <v>.</v>
      </c>
      <c r="R307" s="672">
        <f>IFERROR(IF(AND(VLOOKUP($B307, 'Bilateral Assistance, MAIN DATA'!T:AZ, 26,FALSE)="Value is calculated with prices", $G307=".", VLOOKUP($B307, 'Bilateral Assistance, MAIN DATA'!T:AZ, 5, FALSE)&lt;&gt;"undisclosed"), 1, 0), 0)</f>
        <v>0</v>
      </c>
      <c r="S307" s="108">
        <v>1</v>
      </c>
    </row>
    <row r="308" spans="1:19" ht="15" customHeight="1">
      <c r="B308" s="670" t="s">
        <v>7712</v>
      </c>
      <c r="C308" s="1067" t="s">
        <v>11165</v>
      </c>
      <c r="D308" s="1068" t="s">
        <v>9045</v>
      </c>
      <c r="E308" s="671">
        <v>0</v>
      </c>
      <c r="F308" s="671">
        <f t="shared" si="26"/>
        <v>0</v>
      </c>
      <c r="G308" s="1072">
        <v>1380129.0260143129</v>
      </c>
      <c r="H308" s="671" t="s">
        <v>680</v>
      </c>
      <c r="I308" s="1073" t="s">
        <v>2744</v>
      </c>
      <c r="J308" s="1073" t="s">
        <v>11173</v>
      </c>
      <c r="K308" s="670" t="s">
        <v>11656</v>
      </c>
      <c r="L308" s="672">
        <f t="shared" si="25"/>
        <v>2</v>
      </c>
      <c r="M308" s="1410">
        <f>SUMIFS('Bilateral Assistance, MAIN DATA'!X:X,'Bilateral Assistance, MAIN DATA'!T:T,'Price List, Weapons &amp; Items'!B308)</f>
        <v>6</v>
      </c>
      <c r="N308" s="108">
        <f>COUNTIFS('Bilateral Assistance, MAIN DATA'!X:X,"undisclosed",'Bilateral Assistance, MAIN DATA'!T:T,'Price List, Weapons &amp; Items'!B308)</f>
        <v>0</v>
      </c>
      <c r="O308" s="1419">
        <f t="shared" si="27"/>
        <v>8280774.1560858767</v>
      </c>
      <c r="P308" s="108">
        <f>IFERROR(IF(SEARCH(B308,_xlfn.ARRAYTOTEXT('Bilateral Assistance, MAIN DATA'!T$1:T$4758))&gt;0,1,""),0)</f>
        <v>0</v>
      </c>
      <c r="Q308" s="672" t="str">
        <f>IF(SUMIFS('Bilateral Assistance, MAIN DATA'!Y:Y,'Bilateral Assistance, MAIN DATA'!T:T,'Price List, Weapons &amp; Items'!B308)&gt;M308,1,".")</f>
        <v>.</v>
      </c>
      <c r="R308" s="672">
        <f>IFERROR(IF(AND(VLOOKUP($B308, 'Bilateral Assistance, MAIN DATA'!T:AZ, 26,FALSE)="Value is calculated with prices", $G308=".", VLOOKUP($B308, 'Bilateral Assistance, MAIN DATA'!T:AZ, 5, FALSE)&lt;&gt;"undisclosed"), 1, 0), 0)</f>
        <v>0</v>
      </c>
    </row>
    <row r="309" spans="1:19" ht="15" customHeight="1">
      <c r="B309" s="673" t="s">
        <v>8607</v>
      </c>
      <c r="C309" s="1067" t="s">
        <v>11165</v>
      </c>
      <c r="D309" s="1068" t="s">
        <v>10696</v>
      </c>
      <c r="E309" s="671">
        <v>0</v>
      </c>
      <c r="F309" s="671">
        <f t="shared" si="26"/>
        <v>1</v>
      </c>
      <c r="G309" s="1072">
        <f>5500000/50</f>
        <v>110000</v>
      </c>
      <c r="H309" s="671" t="s">
        <v>680</v>
      </c>
      <c r="I309" s="1423" t="s">
        <v>11657</v>
      </c>
      <c r="J309" s="670" t="s">
        <v>11173</v>
      </c>
      <c r="K309" s="670" t="s">
        <v>11658</v>
      </c>
      <c r="L309" s="672">
        <f t="shared" si="25"/>
        <v>2</v>
      </c>
      <c r="M309" s="1410">
        <f>SUMIFS('Bilateral Assistance, MAIN DATA'!X:X,'Bilateral Assistance, MAIN DATA'!T:T,'Price List, Weapons &amp; Items'!B309)</f>
        <v>35</v>
      </c>
      <c r="N309" s="108">
        <f>COUNTIFS('Bilateral Assistance, MAIN DATA'!X:X,"undisclosed",'Bilateral Assistance, MAIN DATA'!T:T,'Price List, Weapons &amp; Items'!B309)</f>
        <v>0</v>
      </c>
      <c r="O309" s="1419">
        <f t="shared" si="27"/>
        <v>3850000</v>
      </c>
      <c r="P309" s="108">
        <f>IFERROR(IF(SEARCH(B309,_xlfn.ARRAYTOTEXT('Bilateral Assistance, MAIN DATA'!T$1:T$4758))&gt;0,1,""),0)</f>
        <v>0</v>
      </c>
      <c r="Q309" s="672" t="str">
        <f>IF(SUMIFS('Bilateral Assistance, MAIN DATA'!Y:Y,'Bilateral Assistance, MAIN DATA'!T:T,'Price List, Weapons &amp; Items'!B309)&gt;M309,1,".")</f>
        <v>.</v>
      </c>
      <c r="R309" s="672">
        <f>IFERROR(IF(AND(VLOOKUP($B309, 'Bilateral Assistance, MAIN DATA'!T:AZ, 26,FALSE)="Value is calculated with prices", $G309=".", VLOOKUP($B309, 'Bilateral Assistance, MAIN DATA'!T:AZ, 5, FALSE)&lt;&gt;"undisclosed"), 1, 0), 0)</f>
        <v>0</v>
      </c>
    </row>
    <row r="310" spans="1:19" ht="15" customHeight="1">
      <c r="B310" s="670" t="s">
        <v>1681</v>
      </c>
      <c r="C310" s="1067" t="s">
        <v>11158</v>
      </c>
      <c r="D310" s="1067" t="s">
        <v>11158</v>
      </c>
      <c r="E310" s="671">
        <v>0</v>
      </c>
      <c r="F310" s="671">
        <f t="shared" si="26"/>
        <v>0</v>
      </c>
      <c r="G310" s="1072">
        <f>(15000000/400000)/1.29</f>
        <v>29.069767441860463</v>
      </c>
      <c r="H310" s="671" t="s">
        <v>680</v>
      </c>
      <c r="I310" s="1423" t="s">
        <v>1639</v>
      </c>
      <c r="J310" s="1073" t="s">
        <v>11156</v>
      </c>
      <c r="K310" s="670" t="s">
        <v>11659</v>
      </c>
      <c r="L310" s="672">
        <f t="shared" si="25"/>
        <v>2</v>
      </c>
      <c r="M310" s="1410">
        <f>SUMIFS('Bilateral Assistance, MAIN DATA'!X:X,'Bilateral Assistance, MAIN DATA'!T:T,'Price List, Weapons &amp; Items'!B310)</f>
        <v>500000</v>
      </c>
      <c r="N310" s="108">
        <f>COUNTIFS('Bilateral Assistance, MAIN DATA'!X:X,"undisclosed",'Bilateral Assistance, MAIN DATA'!T:T,'Price List, Weapons &amp; Items'!B310)</f>
        <v>1</v>
      </c>
      <c r="O310" s="1419">
        <f t="shared" si="27"/>
        <v>14534883.720930232</v>
      </c>
      <c r="P310" s="108">
        <f>IFERROR(IF(SEARCH(B310,_xlfn.ARRAYTOTEXT('Bilateral Assistance, MAIN DATA'!T$1:T$4758))&gt;0,1,""),0)</f>
        <v>0</v>
      </c>
      <c r="Q310" s="672" t="str">
        <f>IF(SUMIFS('Bilateral Assistance, MAIN DATA'!Y:Y,'Bilateral Assistance, MAIN DATA'!T:T,'Price List, Weapons &amp; Items'!B310)&gt;M310,1,".")</f>
        <v>.</v>
      </c>
      <c r="R310" s="672">
        <f>IFERROR(IF(AND(VLOOKUP($B310, 'Bilateral Assistance, MAIN DATA'!T:AZ, 26,FALSE)="Value is calculated with prices", $G310=".", VLOOKUP($B310, 'Bilateral Assistance, MAIN DATA'!T:AZ, 5, FALSE)&lt;&gt;"undisclosed"), 1, 0), 0)</f>
        <v>0</v>
      </c>
    </row>
    <row r="311" spans="1:19" ht="15" customHeight="1">
      <c r="B311" s="673" t="s">
        <v>9233</v>
      </c>
      <c r="C311" s="1067" t="s">
        <v>11165</v>
      </c>
      <c r="D311" s="1068" t="s">
        <v>11660</v>
      </c>
      <c r="E311" s="671">
        <v>0</v>
      </c>
      <c r="F311" s="671">
        <f t="shared" si="26"/>
        <v>0</v>
      </c>
      <c r="G311" s="1072">
        <v>1866185.221792896</v>
      </c>
      <c r="H311" s="671" t="s">
        <v>680</v>
      </c>
      <c r="I311" s="1425" t="s">
        <v>2744</v>
      </c>
      <c r="J311" s="1073" t="s">
        <v>11173</v>
      </c>
      <c r="K311" s="670" t="s">
        <v>11242</v>
      </c>
      <c r="L311" s="672">
        <f t="shared" si="25"/>
        <v>2</v>
      </c>
      <c r="M311" s="1410">
        <f>SUMIFS('Bilateral Assistance, MAIN DATA'!X:X,'Bilateral Assistance, MAIN DATA'!T:T,'Price List, Weapons &amp; Items'!B311)</f>
        <v>20</v>
      </c>
      <c r="N311" s="108">
        <f>COUNTIFS('Bilateral Assistance, MAIN DATA'!X:X,"undisclosed",'Bilateral Assistance, MAIN DATA'!T:T,'Price List, Weapons &amp; Items'!B311)</f>
        <v>1</v>
      </c>
      <c r="O311" s="1419">
        <f t="shared" si="27"/>
        <v>37323704.435857922</v>
      </c>
      <c r="P311" s="108">
        <f>IFERROR(IF(SEARCH(B311,_xlfn.ARRAYTOTEXT('Bilateral Assistance, MAIN DATA'!T$1:T$4758))&gt;0,1,""),0)</f>
        <v>0</v>
      </c>
      <c r="Q311" s="672" t="str">
        <f>IF(SUMIFS('Bilateral Assistance, MAIN DATA'!Y:Y,'Bilateral Assistance, MAIN DATA'!T:T,'Price List, Weapons &amp; Items'!B311)&gt;M311,1,".")</f>
        <v>.</v>
      </c>
      <c r="R311" s="672">
        <f>IFERROR(IF(AND(VLOOKUP($B311, 'Bilateral Assistance, MAIN DATA'!T:AZ, 26,FALSE)="Value is calculated with prices", $G311=".", VLOOKUP($B311, 'Bilateral Assistance, MAIN DATA'!T:AZ, 5, FALSE)&lt;&gt;"undisclosed"), 1, 0), 0)</f>
        <v>0</v>
      </c>
    </row>
    <row r="312" spans="1:19" ht="15" customHeight="1">
      <c r="B312" s="673" t="s">
        <v>9080</v>
      </c>
      <c r="C312" s="1067" t="s">
        <v>11153</v>
      </c>
      <c r="D312" s="1068" t="s">
        <v>10382</v>
      </c>
      <c r="E312" s="671">
        <v>0</v>
      </c>
      <c r="F312" s="671">
        <f t="shared" si="26"/>
        <v>1</v>
      </c>
      <c r="G312" s="1072" t="s">
        <v>607</v>
      </c>
      <c r="H312" s="671" t="s">
        <v>680</v>
      </c>
      <c r="I312" s="1390" t="s">
        <v>607</v>
      </c>
      <c r="J312" s="1073" t="s">
        <v>607</v>
      </c>
      <c r="K312" s="670" t="s">
        <v>607</v>
      </c>
      <c r="L312" s="672">
        <f t="shared" si="25"/>
        <v>0</v>
      </c>
      <c r="M312" s="1410">
        <f>SUMIFS('Bilateral Assistance, MAIN DATA'!X:X,'Bilateral Assistance, MAIN DATA'!T:T,'Price List, Weapons &amp; Items'!B312)</f>
        <v>100000</v>
      </c>
      <c r="N312" s="108">
        <f>COUNTIFS('Bilateral Assistance, MAIN DATA'!X:X,"undisclosed",'Bilateral Assistance, MAIN DATA'!T:T,'Price List, Weapons &amp; Items'!B312)</f>
        <v>1</v>
      </c>
      <c r="O312" s="1419" t="str">
        <f t="shared" si="27"/>
        <v>no price</v>
      </c>
      <c r="P312" s="108">
        <f>IFERROR(IF(SEARCH(B312,_xlfn.ARRAYTOTEXT('Bilateral Assistance, MAIN DATA'!T$1:T$4758))&gt;0,1,""),0)</f>
        <v>0</v>
      </c>
      <c r="Q312" s="672" t="str">
        <f>IF(SUMIFS('Bilateral Assistance, MAIN DATA'!Y:Y,'Bilateral Assistance, MAIN DATA'!T:T,'Price List, Weapons &amp; Items'!B312)&gt;M312,1,".")</f>
        <v>.</v>
      </c>
      <c r="R312" s="672">
        <f>IFERROR(IF(AND(VLOOKUP($B312, 'Bilateral Assistance, MAIN DATA'!T:AZ, 26,FALSE)="Value is calculated with prices", $G312=".", VLOOKUP($B312, 'Bilateral Assistance, MAIN DATA'!T:AZ, 5, FALSE)&lt;&gt;"undisclosed"), 1, 0), 0)</f>
        <v>0</v>
      </c>
    </row>
    <row r="313" spans="1:19" ht="15" customHeight="1">
      <c r="B313" s="670" t="s">
        <v>1186</v>
      </c>
      <c r="C313" s="1067" t="s">
        <v>11158</v>
      </c>
      <c r="D313" s="1068" t="s">
        <v>11661</v>
      </c>
      <c r="E313" s="671">
        <v>0</v>
      </c>
      <c r="F313" s="671">
        <f t="shared" si="26"/>
        <v>0</v>
      </c>
      <c r="G313" s="1072">
        <v>1300</v>
      </c>
      <c r="H313" s="671" t="s">
        <v>680</v>
      </c>
      <c r="I313" s="1423" t="s">
        <v>11662</v>
      </c>
      <c r="J313" s="1073" t="s">
        <v>11181</v>
      </c>
      <c r="K313" s="1073" t="s">
        <v>11663</v>
      </c>
      <c r="L313" s="672">
        <f t="shared" si="25"/>
        <v>2</v>
      </c>
      <c r="M313" s="1410">
        <f>SUMIFS('Bilateral Assistance, MAIN DATA'!X:X,'Bilateral Assistance, MAIN DATA'!T:T,'Price List, Weapons &amp; Items'!B313)</f>
        <v>35500</v>
      </c>
      <c r="N313" s="108">
        <f>COUNTIFS('Bilateral Assistance, MAIN DATA'!X:X,"undisclosed",'Bilateral Assistance, MAIN DATA'!T:T,'Price List, Weapons &amp; Items'!B313)</f>
        <v>8</v>
      </c>
      <c r="O313" s="1419">
        <f t="shared" si="27"/>
        <v>46150000</v>
      </c>
      <c r="P313" s="108">
        <f>IFERROR(IF(SEARCH(B313,_xlfn.ARRAYTOTEXT('Bilateral Assistance, MAIN DATA'!T$1:T$4758))&gt;0,1,""),0)</f>
        <v>0</v>
      </c>
      <c r="Q313" s="672" t="str">
        <f>IF(SUMIFS('Bilateral Assistance, MAIN DATA'!Y:Y,'Bilateral Assistance, MAIN DATA'!T:T,'Price List, Weapons &amp; Items'!B313)&gt;M313,1,".")</f>
        <v>.</v>
      </c>
      <c r="R313" s="672">
        <f>IFERROR(IF(AND(VLOOKUP($B313, 'Bilateral Assistance, MAIN DATA'!T:AZ, 26,FALSE)="Value is calculated with prices", $G313=".", VLOOKUP($B313, 'Bilateral Assistance, MAIN DATA'!T:AZ, 5, FALSE)&lt;&gt;"undisclosed"), 1, 0), 0)</f>
        <v>0</v>
      </c>
    </row>
    <row r="314" spans="1:19" ht="15" customHeight="1">
      <c r="B314" s="1381" t="s">
        <v>1260</v>
      </c>
      <c r="C314" s="1067" t="s">
        <v>11158</v>
      </c>
      <c r="D314" s="1068" t="s">
        <v>11215</v>
      </c>
      <c r="E314" s="671">
        <v>0</v>
      </c>
      <c r="F314" s="671">
        <f t="shared" si="26"/>
        <v>0</v>
      </c>
      <c r="G314" s="1072">
        <v>2548204.5789999999</v>
      </c>
      <c r="H314" s="1418" t="str">
        <f>IF(G314&lt;&gt;".","USD",".")</f>
        <v>USD</v>
      </c>
      <c r="I314" s="1423" t="s">
        <v>11216</v>
      </c>
      <c r="J314" s="670" t="s">
        <v>11156</v>
      </c>
      <c r="K314" s="670" t="s">
        <v>11664</v>
      </c>
      <c r="L314" s="672">
        <f t="shared" si="25"/>
        <v>2</v>
      </c>
      <c r="M314" s="1410">
        <f>SUMIFS('Bilateral Assistance, MAIN DATA'!X:X,'Bilateral Assistance, MAIN DATA'!T:T,'Price List, Weapons &amp; Items'!B314)</f>
        <v>85</v>
      </c>
      <c r="N314" s="108">
        <f>COUNTIFS('Bilateral Assistance, MAIN DATA'!X:X,"undisclosed",'Bilateral Assistance, MAIN DATA'!T:T,'Price List, Weapons &amp; Items'!B314)</f>
        <v>3</v>
      </c>
      <c r="O314" s="1419">
        <f t="shared" si="27"/>
        <v>216597389.215</v>
      </c>
      <c r="P314" s="108">
        <f>IFERROR(IF(SEARCH(B314,_xlfn.ARRAYTOTEXT('Bilateral Assistance, MAIN DATA'!T$1:T$4758))&gt;0,1,""),0)</f>
        <v>0</v>
      </c>
      <c r="Q314" s="672" t="str">
        <f>IF(SUMIFS('Bilateral Assistance, MAIN DATA'!Y:Y,'Bilateral Assistance, MAIN DATA'!T:T,'Price List, Weapons &amp; Items'!B314)&gt;M314,1,".")</f>
        <v>.</v>
      </c>
      <c r="R314" s="672">
        <f>IFERROR(IF(AND(VLOOKUP($B314, 'Bilateral Assistance, MAIN DATA'!T:AZ, 26,FALSE)="Value is calculated with prices", $G314=".", VLOOKUP($B314, 'Bilateral Assistance, MAIN DATA'!T:AZ, 5, FALSE)&lt;&gt;"undisclosed"), 1, 0), 0)</f>
        <v>0</v>
      </c>
    </row>
    <row r="315" spans="1:19" ht="15" customHeight="1">
      <c r="B315" s="1844" t="s">
        <v>4056</v>
      </c>
      <c r="C315" s="1067" t="s">
        <v>11158</v>
      </c>
      <c r="D315" s="1067" t="s">
        <v>11158</v>
      </c>
      <c r="E315" s="671">
        <v>0</v>
      </c>
      <c r="F315" s="671">
        <f t="shared" si="26"/>
        <v>0</v>
      </c>
      <c r="G315" s="1072">
        <v>2268127</v>
      </c>
      <c r="H315" s="671" t="s">
        <v>680</v>
      </c>
      <c r="I315" s="1423" t="s">
        <v>11665</v>
      </c>
      <c r="J315" s="1073" t="s">
        <v>11177</v>
      </c>
      <c r="K315" s="670" t="s">
        <v>11666</v>
      </c>
      <c r="L315" s="672">
        <f t="shared" si="25"/>
        <v>2</v>
      </c>
      <c r="M315" s="1410">
        <f>SUMIFS('Bilateral Assistance, MAIN DATA'!X:X,'Bilateral Assistance, MAIN DATA'!T:T,'Price List, Weapons &amp; Items'!B315)</f>
        <v>49</v>
      </c>
      <c r="N315" s="108">
        <f>COUNTIFS('Bilateral Assistance, MAIN DATA'!X:X,"undisclosed",'Bilateral Assistance, MAIN DATA'!T:T,'Price List, Weapons &amp; Items'!B315)</f>
        <v>0</v>
      </c>
      <c r="O315" s="1419">
        <f t="shared" si="27"/>
        <v>111138223</v>
      </c>
      <c r="P315" s="108">
        <f>IFERROR(IF(SEARCH(B315,_xlfn.ARRAYTOTEXT('Bilateral Assistance, MAIN DATA'!T$1:T$4758))&gt;0,1,""),0)</f>
        <v>0</v>
      </c>
      <c r="Q315" s="672" t="str">
        <f>IF(SUMIFS('Bilateral Assistance, MAIN DATA'!Y:Y,'Bilateral Assistance, MAIN DATA'!T:T,'Price List, Weapons &amp; Items'!B315)&gt;M315,1,".")</f>
        <v>.</v>
      </c>
      <c r="R315" s="672">
        <f>IFERROR(IF(AND(VLOOKUP($B315, 'Bilateral Assistance, MAIN DATA'!T:AZ, 26,FALSE)="Value is calculated with prices", $G315=".", VLOOKUP($B315, 'Bilateral Assistance, MAIN DATA'!T:AZ, 5, FALSE)&lt;&gt;"undisclosed"), 1, 0), 0)</f>
        <v>0</v>
      </c>
    </row>
    <row r="316" spans="1:19" ht="15" customHeight="1">
      <c r="B316" s="1844" t="s">
        <v>2578</v>
      </c>
      <c r="C316" s="1067" t="s">
        <v>11165</v>
      </c>
      <c r="D316" s="1068" t="s">
        <v>10779</v>
      </c>
      <c r="E316" s="671">
        <v>0</v>
      </c>
      <c r="F316" s="671">
        <f t="shared" si="26"/>
        <v>1</v>
      </c>
      <c r="G316" s="1072">
        <v>1240159</v>
      </c>
      <c r="H316" s="671" t="s">
        <v>680</v>
      </c>
      <c r="I316" s="1423" t="s">
        <v>11667</v>
      </c>
      <c r="J316" s="1073" t="s">
        <v>11156</v>
      </c>
      <c r="K316" s="670" t="s">
        <v>11668</v>
      </c>
      <c r="L316" s="672">
        <f t="shared" si="25"/>
        <v>2</v>
      </c>
      <c r="M316" s="1410">
        <f>SUMIFS('Bilateral Assistance, MAIN DATA'!X:X,'Bilateral Assistance, MAIN DATA'!T:T,'Price List, Weapons &amp; Items'!B316)</f>
        <v>15</v>
      </c>
      <c r="N316" s="108">
        <f>COUNTIFS('Bilateral Assistance, MAIN DATA'!X:X,"undisclosed",'Bilateral Assistance, MAIN DATA'!T:T,'Price List, Weapons &amp; Items'!B316)</f>
        <v>1</v>
      </c>
      <c r="O316" s="1419">
        <f t="shared" si="27"/>
        <v>18602385</v>
      </c>
      <c r="P316" s="108">
        <f>IFERROR(IF(SEARCH(B316,_xlfn.ARRAYTOTEXT('Bilateral Assistance, MAIN DATA'!T$1:T$4758))&gt;0,1,""),0)</f>
        <v>0</v>
      </c>
      <c r="Q316" s="672" t="str">
        <f>IF(SUMIFS('Bilateral Assistance, MAIN DATA'!Y:Y,'Bilateral Assistance, MAIN DATA'!T:T,'Price List, Weapons &amp; Items'!B316)&gt;M316,1,".")</f>
        <v>.</v>
      </c>
      <c r="R316" s="672">
        <f>IFERROR(IF(AND(VLOOKUP($B316, 'Bilateral Assistance, MAIN DATA'!T:AZ, 26,FALSE)="Value is calculated with prices", $G316=".", VLOOKUP($B316, 'Bilateral Assistance, MAIN DATA'!T:AZ, 5, FALSE)&lt;&gt;"undisclosed"), 1, 0), 0)</f>
        <v>0</v>
      </c>
    </row>
    <row r="317" spans="1:19" ht="15" customHeight="1">
      <c r="B317" s="1844" t="s">
        <v>1916</v>
      </c>
      <c r="C317" s="1067" t="s">
        <v>11165</v>
      </c>
      <c r="D317" s="1068" t="s">
        <v>11457</v>
      </c>
      <c r="E317" s="671">
        <v>0</v>
      </c>
      <c r="F317" s="671">
        <f t="shared" si="26"/>
        <v>1</v>
      </c>
      <c r="G317" s="1072">
        <v>405530</v>
      </c>
      <c r="H317" s="671" t="s">
        <v>680</v>
      </c>
      <c r="I317" s="1423" t="s">
        <v>11637</v>
      </c>
      <c r="J317" s="1073" t="s">
        <v>11173</v>
      </c>
      <c r="K317" s="670" t="s">
        <v>11669</v>
      </c>
      <c r="L317" s="672" t="str">
        <f t="shared" si="25"/>
        <v>no price, 0 count</v>
      </c>
      <c r="M317" s="1410">
        <f>SUMIFS('Bilateral Assistance, MAIN DATA'!X:X,'Bilateral Assistance, MAIN DATA'!T:T,'Price List, Weapons &amp; Items'!B317)</f>
        <v>0</v>
      </c>
      <c r="N317" s="108">
        <f>COUNTIFS('Bilateral Assistance, MAIN DATA'!X:X,"undisclosed",'Bilateral Assistance, MAIN DATA'!T:T,'Price List, Weapons &amp; Items'!B317)</f>
        <v>1</v>
      </c>
      <c r="O317" s="1419">
        <f t="shared" si="27"/>
        <v>0</v>
      </c>
      <c r="P317" s="108">
        <f>IFERROR(IF(SEARCH(B317,_xlfn.ARRAYTOTEXT('Bilateral Assistance, MAIN DATA'!T$1:T$4758))&gt;0,1,""),0)</f>
        <v>0</v>
      </c>
      <c r="Q317" s="672" t="str">
        <f>IF(SUMIFS('Bilateral Assistance, MAIN DATA'!Y:Y,'Bilateral Assistance, MAIN DATA'!T:T,'Price List, Weapons &amp; Items'!B317)&gt;M317,1,".")</f>
        <v>.</v>
      </c>
      <c r="R317" s="672">
        <f>IFERROR(IF(AND(VLOOKUP($B317, 'Bilateral Assistance, MAIN DATA'!T:AZ, 26,FALSE)="Value is calculated with prices", $G317=".", VLOOKUP($B317, 'Bilateral Assistance, MAIN DATA'!T:AZ, 5, FALSE)&lt;&gt;"undisclosed"), 1, 0), 0)</f>
        <v>0</v>
      </c>
    </row>
    <row r="318" spans="1:19" ht="15" customHeight="1">
      <c r="B318" s="670" t="s">
        <v>2577</v>
      </c>
      <c r="C318" s="1067" t="s">
        <v>11165</v>
      </c>
      <c r="D318" s="1068" t="s">
        <v>11457</v>
      </c>
      <c r="E318" s="671">
        <v>0</v>
      </c>
      <c r="F318" s="671">
        <f t="shared" si="26"/>
        <v>1</v>
      </c>
      <c r="G318" s="1072">
        <v>405530</v>
      </c>
      <c r="H318" s="671" t="s">
        <v>680</v>
      </c>
      <c r="I318" s="1429" t="s">
        <v>11637</v>
      </c>
      <c r="J318" s="1073" t="s">
        <v>11173</v>
      </c>
      <c r="K318" s="670" t="s">
        <v>11669</v>
      </c>
      <c r="L318" s="672">
        <f t="shared" si="25"/>
        <v>2</v>
      </c>
      <c r="M318" s="1410">
        <f>SUMIFS('Bilateral Assistance, MAIN DATA'!X:X,'Bilateral Assistance, MAIN DATA'!T:T,'Price List, Weapons &amp; Items'!B318)</f>
        <v>65</v>
      </c>
      <c r="N318" s="108">
        <f>COUNTIFS('Bilateral Assistance, MAIN DATA'!X:X,"undisclosed",'Bilateral Assistance, MAIN DATA'!T:T,'Price List, Weapons &amp; Items'!B318)</f>
        <v>1</v>
      </c>
      <c r="O318" s="1419">
        <f t="shared" si="27"/>
        <v>26359450</v>
      </c>
      <c r="P318" s="108">
        <f>IFERROR(IF(SEARCH(B318,_xlfn.ARRAYTOTEXT('Bilateral Assistance, MAIN DATA'!T$1:T$4758))&gt;0,1,""),0)</f>
        <v>0</v>
      </c>
      <c r="Q318" s="672" t="str">
        <f>IF(SUMIFS('Bilateral Assistance, MAIN DATA'!Y:Y,'Bilateral Assistance, MAIN DATA'!T:T,'Price List, Weapons &amp; Items'!B318)&gt;M318,1,".")</f>
        <v>.</v>
      </c>
      <c r="R318" s="672">
        <f>IFERROR(IF(AND(VLOOKUP($B318, 'Bilateral Assistance, MAIN DATA'!T:AZ, 26,FALSE)="Value is calculated with prices", $G318=".", VLOOKUP($B318, 'Bilateral Assistance, MAIN DATA'!T:AZ, 5, FALSE)&lt;&gt;"undisclosed"), 1, 0), 0)</f>
        <v>0</v>
      </c>
    </row>
    <row r="319" spans="1:19" ht="15" customHeight="1">
      <c r="B319" s="670" t="s">
        <v>3602</v>
      </c>
      <c r="C319" s="673" t="s">
        <v>11165</v>
      </c>
      <c r="D319" s="1068" t="s">
        <v>10696</v>
      </c>
      <c r="E319" s="671">
        <v>0</v>
      </c>
      <c r="F319" s="671">
        <f t="shared" si="26"/>
        <v>1</v>
      </c>
      <c r="G319" s="1072">
        <v>1206834.1100000001</v>
      </c>
      <c r="H319" s="671" t="s">
        <v>680</v>
      </c>
      <c r="I319" s="1425" t="s">
        <v>2744</v>
      </c>
      <c r="J319" s="108" t="s">
        <v>11173</v>
      </c>
      <c r="K319" s="108" t="s">
        <v>11670</v>
      </c>
      <c r="L319" s="672">
        <f t="shared" si="25"/>
        <v>2</v>
      </c>
      <c r="M319" s="1410">
        <f>SUMIFS('Bilateral Assistance, MAIN DATA'!X:X,'Bilateral Assistance, MAIN DATA'!T:T,'Price List, Weapons &amp; Items'!B319)</f>
        <v>284</v>
      </c>
      <c r="N319" s="108">
        <f>COUNTIFS('Bilateral Assistance, MAIN DATA'!X:X,"undisclosed",'Bilateral Assistance, MAIN DATA'!T:T,'Price List, Weapons &amp; Items'!B319)</f>
        <v>1</v>
      </c>
      <c r="O319" s="1419">
        <f t="shared" si="27"/>
        <v>342740887.24000001</v>
      </c>
      <c r="P319" s="108">
        <f>IFERROR(IF(SEARCH(B319,_xlfn.ARRAYTOTEXT('Bilateral Assistance, MAIN DATA'!T$1:T$4758))&gt;0,1,""),0)</f>
        <v>0</v>
      </c>
      <c r="Q319" s="672" t="str">
        <f>IF(SUMIFS('Bilateral Assistance, MAIN DATA'!Y:Y,'Bilateral Assistance, MAIN DATA'!T:T,'Price List, Weapons &amp; Items'!B319)&gt;M319,1,".")</f>
        <v>.</v>
      </c>
      <c r="R319" s="672">
        <f>IFERROR(IF(AND(VLOOKUP($B319, 'Bilateral Assistance, MAIN DATA'!T:AZ, 26,FALSE)="Value is calculated with prices", $G319=".", VLOOKUP($B319, 'Bilateral Assistance, MAIN DATA'!T:AZ, 5, FALSE)&lt;&gt;"undisclosed"), 1, 0), 0)</f>
        <v>0</v>
      </c>
    </row>
    <row r="320" spans="1:19" ht="15" customHeight="1">
      <c r="B320" s="670" t="s">
        <v>1157</v>
      </c>
      <c r="C320" s="1067" t="s">
        <v>11158</v>
      </c>
      <c r="D320" s="1067" t="s">
        <v>11158</v>
      </c>
      <c r="E320" s="671">
        <v>0</v>
      </c>
      <c r="F320" s="671">
        <f t="shared" si="26"/>
        <v>0</v>
      </c>
      <c r="G320" s="1072">
        <f>AVERAGE(89.4,29.07)</f>
        <v>59.234999999999999</v>
      </c>
      <c r="H320" s="671" t="s">
        <v>680</v>
      </c>
      <c r="I320" s="1073" t="s">
        <v>607</v>
      </c>
      <c r="J320" s="1073" t="s">
        <v>11156</v>
      </c>
      <c r="K320" s="670" t="s">
        <v>11671</v>
      </c>
      <c r="L320" s="672">
        <f t="shared" si="25"/>
        <v>2</v>
      </c>
      <c r="M320" s="1410">
        <f>SUMIFS('Bilateral Assistance, MAIN DATA'!X:X,'Bilateral Assistance, MAIN DATA'!T:T,'Price List, Weapons &amp; Items'!B320)</f>
        <v>162150</v>
      </c>
      <c r="N320" s="108">
        <f>COUNTIFS('Bilateral Assistance, MAIN DATA'!X:X,"undisclosed",'Bilateral Assistance, MAIN DATA'!T:T,'Price List, Weapons &amp; Items'!B320)</f>
        <v>5</v>
      </c>
      <c r="O320" s="1419">
        <f t="shared" si="27"/>
        <v>9604955.25</v>
      </c>
      <c r="P320" s="108">
        <f>IFERROR(IF(SEARCH(B320,_xlfn.ARRAYTOTEXT('Bilateral Assistance, MAIN DATA'!T$1:T$4758))&gt;0,1,""),0)</f>
        <v>0</v>
      </c>
      <c r="Q320" s="672" t="str">
        <f>IF(SUMIFS('Bilateral Assistance, MAIN DATA'!Y:Y,'Bilateral Assistance, MAIN DATA'!T:T,'Price List, Weapons &amp; Items'!B320)&gt;M320,1,".")</f>
        <v>.</v>
      </c>
      <c r="R320" s="672">
        <f>IFERROR(IF(AND(VLOOKUP($B320, 'Bilateral Assistance, MAIN DATA'!T:AZ, 26,FALSE)="Value is calculated with prices", $G320=".", VLOOKUP($B320, 'Bilateral Assistance, MAIN DATA'!T:AZ, 5, FALSE)&lt;&gt;"undisclosed"), 1, 0), 0)</f>
        <v>0</v>
      </c>
    </row>
    <row r="321" spans="2:18" ht="15" customHeight="1">
      <c r="B321" s="670" t="s">
        <v>2767</v>
      </c>
      <c r="C321" s="673" t="s">
        <v>11165</v>
      </c>
      <c r="D321" s="1068" t="s">
        <v>10765</v>
      </c>
      <c r="E321" s="671">
        <v>0</v>
      </c>
      <c r="F321" s="671">
        <f t="shared" si="26"/>
        <v>1</v>
      </c>
      <c r="G321" s="1072">
        <v>94462</v>
      </c>
      <c r="H321" s="1418" t="str">
        <f t="shared" ref="H321:H329" si="29">IF(G321&lt;&gt;".","USD",".")</f>
        <v>USD</v>
      </c>
      <c r="I321" s="1423" t="s">
        <v>11672</v>
      </c>
      <c r="J321" s="670" t="s">
        <v>11181</v>
      </c>
      <c r="K321" s="670" t="s">
        <v>11673</v>
      </c>
      <c r="L321" s="672">
        <f t="shared" si="25"/>
        <v>1</v>
      </c>
      <c r="M321" s="1410">
        <f>SUMIFS('Bilateral Assistance, MAIN DATA'!X:X,'Bilateral Assistance, MAIN DATA'!T:T,'Price List, Weapons &amp; Items'!B321)</f>
        <v>7</v>
      </c>
      <c r="N321" s="108">
        <f>COUNTIFS('Bilateral Assistance, MAIN DATA'!X:X,"undisclosed",'Bilateral Assistance, MAIN DATA'!T:T,'Price List, Weapons &amp; Items'!B321)</f>
        <v>0</v>
      </c>
      <c r="O321" s="1419">
        <f t="shared" si="27"/>
        <v>661234</v>
      </c>
      <c r="P321" s="108">
        <f>IFERROR(IF(SEARCH(B321,_xlfn.ARRAYTOTEXT('Bilateral Assistance, MAIN DATA'!T$1:T$4758))&gt;0,1,""),0)</f>
        <v>0</v>
      </c>
      <c r="Q321" s="672" t="str">
        <f>IF(SUMIFS('Bilateral Assistance, MAIN DATA'!Y:Y,'Bilateral Assistance, MAIN DATA'!T:T,'Price List, Weapons &amp; Items'!B321)&gt;M321,1,".")</f>
        <v>.</v>
      </c>
      <c r="R321" s="672">
        <f>IFERROR(IF(AND(VLOOKUP($B321, 'Bilateral Assistance, MAIN DATA'!T:AZ, 26,FALSE)="Value is calculated with prices", $G321=".", VLOOKUP($B321, 'Bilateral Assistance, MAIN DATA'!T:AZ, 5, FALSE)&lt;&gt;"undisclosed"), 1, 0), 0)</f>
        <v>0</v>
      </c>
    </row>
    <row r="322" spans="2:18" ht="15" customHeight="1">
      <c r="B322" s="670" t="s">
        <v>11674</v>
      </c>
      <c r="C322" s="1067" t="s">
        <v>11197</v>
      </c>
      <c r="D322" s="1068" t="s">
        <v>11212</v>
      </c>
      <c r="E322" s="671">
        <v>0</v>
      </c>
      <c r="F322" s="671">
        <f t="shared" si="26"/>
        <v>0</v>
      </c>
      <c r="G322" s="1072">
        <f>27400000/5100</f>
        <v>5372.5490196078435</v>
      </c>
      <c r="H322" s="1418" t="str">
        <f t="shared" si="29"/>
        <v>USD</v>
      </c>
      <c r="I322" s="1423" t="s">
        <v>11544</v>
      </c>
      <c r="J322" s="670" t="s">
        <v>11177</v>
      </c>
      <c r="K322" s="670" t="s">
        <v>11675</v>
      </c>
      <c r="L322" s="672">
        <f t="shared" si="25"/>
        <v>2</v>
      </c>
      <c r="M322" s="1410">
        <f>SUMIFS('Bilateral Assistance, MAIN DATA'!X:X,'Bilateral Assistance, MAIN DATA'!T:T,'Price List, Weapons &amp; Items'!B322)</f>
        <v>18000</v>
      </c>
      <c r="N322" s="108">
        <f>COUNTIFS('Bilateral Assistance, MAIN DATA'!X:X,"undisclosed",'Bilateral Assistance, MAIN DATA'!T:T,'Price List, Weapons &amp; Items'!B322)</f>
        <v>0</v>
      </c>
      <c r="O322" s="1419">
        <f t="shared" si="27"/>
        <v>96705882.352941185</v>
      </c>
      <c r="P322" s="108">
        <f>IFERROR(IF(SEARCH(B322,_xlfn.ARRAYTOTEXT('Bilateral Assistance, MAIN DATA'!T$1:T$4758))&gt;0,1,""),0)</f>
        <v>0</v>
      </c>
      <c r="Q322" s="672" t="str">
        <f>IF(SUMIFS('Bilateral Assistance, MAIN DATA'!Y:Y,'Bilateral Assistance, MAIN DATA'!T:T,'Price List, Weapons &amp; Items'!B322)&gt;M322,1,".")</f>
        <v>.</v>
      </c>
      <c r="R322" s="672">
        <f>IFERROR(IF(AND(VLOOKUP($B322, 'Bilateral Assistance, MAIN DATA'!T:AZ, 26,FALSE)="Value is calculated with prices", $G322=".", VLOOKUP($B322, 'Bilateral Assistance, MAIN DATA'!T:AZ, 5, FALSE)&lt;&gt;"undisclosed"), 1, 0), 0)</f>
        <v>0</v>
      </c>
    </row>
    <row r="323" spans="2:18" ht="15" customHeight="1">
      <c r="B323" s="1844" t="s">
        <v>3975</v>
      </c>
      <c r="C323" s="1067" t="s">
        <v>11197</v>
      </c>
      <c r="D323" s="1068" t="s">
        <v>11212</v>
      </c>
      <c r="E323" s="671">
        <v>0</v>
      </c>
      <c r="F323" s="671">
        <f t="shared" si="26"/>
        <v>0</v>
      </c>
      <c r="G323" s="1072">
        <v>11108</v>
      </c>
      <c r="H323" s="1418" t="str">
        <f t="shared" si="29"/>
        <v>USD</v>
      </c>
      <c r="I323" s="1383" t="s">
        <v>11534</v>
      </c>
      <c r="J323" s="670" t="s">
        <v>11181</v>
      </c>
      <c r="K323" s="1426" t="s">
        <v>11535</v>
      </c>
      <c r="L323" s="672">
        <f t="shared" si="25"/>
        <v>1</v>
      </c>
      <c r="M323" s="1410">
        <f>SUMIFS('Bilateral Assistance, MAIN DATA'!X:X,'Bilateral Assistance, MAIN DATA'!T:T,'Price List, Weapons &amp; Items'!B323)</f>
        <v>50</v>
      </c>
      <c r="N323" s="108">
        <f>COUNTIFS('Bilateral Assistance, MAIN DATA'!X:X,"undisclosed",'Bilateral Assistance, MAIN DATA'!T:T,'Price List, Weapons &amp; Items'!B323)</f>
        <v>0</v>
      </c>
      <c r="O323" s="1419">
        <f t="shared" si="27"/>
        <v>555400</v>
      </c>
      <c r="P323" s="108">
        <f>IFERROR(IF(SEARCH(B323,_xlfn.ARRAYTOTEXT('Bilateral Assistance, MAIN DATA'!T$1:T$4758))&gt;0,1,""),0)</f>
        <v>0</v>
      </c>
      <c r="Q323" s="672" t="str">
        <f>IF(SUMIFS('Bilateral Assistance, MAIN DATA'!Y:Y,'Bilateral Assistance, MAIN DATA'!T:T,'Price List, Weapons &amp; Items'!B323)&gt;M323,1,".")</f>
        <v>.</v>
      </c>
      <c r="R323" s="672">
        <f>IFERROR(IF(AND(VLOOKUP($B323, 'Bilateral Assistance, MAIN DATA'!T:AZ, 26,FALSE)="Value is calculated with prices", $G323=".", VLOOKUP($B323, 'Bilateral Assistance, MAIN DATA'!T:AZ, 5, FALSE)&lt;&gt;"undisclosed"), 1, 0), 0)</f>
        <v>0</v>
      </c>
    </row>
    <row r="324" spans="2:18" ht="15" customHeight="1">
      <c r="B324" s="670" t="s">
        <v>8951</v>
      </c>
      <c r="C324" s="1067" t="s">
        <v>11170</v>
      </c>
      <c r="D324" s="1068" t="s">
        <v>2226</v>
      </c>
      <c r="E324" s="671">
        <v>0</v>
      </c>
      <c r="F324" s="671">
        <f t="shared" si="26"/>
        <v>0</v>
      </c>
      <c r="G324" s="1072">
        <v>6000</v>
      </c>
      <c r="H324" s="1418" t="str">
        <f t="shared" si="29"/>
        <v>USD</v>
      </c>
      <c r="I324" s="1383" t="s">
        <v>11542</v>
      </c>
      <c r="J324" s="670" t="s">
        <v>11188</v>
      </c>
      <c r="K324" s="670" t="s">
        <v>11543</v>
      </c>
      <c r="L324" s="672">
        <f t="shared" si="25"/>
        <v>1</v>
      </c>
      <c r="M324" s="1410">
        <f>SUMIFS('Bilateral Assistance, MAIN DATA'!X:X,'Bilateral Assistance, MAIN DATA'!T:T,'Price List, Weapons &amp; Items'!B324)</f>
        <v>100</v>
      </c>
      <c r="N324" s="108">
        <f>COUNTIFS('Bilateral Assistance, MAIN DATA'!X:X,"undisclosed",'Bilateral Assistance, MAIN DATA'!T:T,'Price List, Weapons &amp; Items'!B324)</f>
        <v>0</v>
      </c>
      <c r="O324" s="1419">
        <f t="shared" si="27"/>
        <v>600000</v>
      </c>
      <c r="P324" s="108">
        <f>IFERROR(IF(SEARCH(B324,_xlfn.ARRAYTOTEXT('Bilateral Assistance, MAIN DATA'!T$1:T$4758))&gt;0,1,""),0)</f>
        <v>0</v>
      </c>
      <c r="Q324" s="672" t="str">
        <f>IF(SUMIFS('Bilateral Assistance, MAIN DATA'!Y:Y,'Bilateral Assistance, MAIN DATA'!T:T,'Price List, Weapons &amp; Items'!B324)&gt;M324,1,".")</f>
        <v>.</v>
      </c>
      <c r="R324" s="672">
        <f>IFERROR(IF(AND(VLOOKUP($B324, 'Bilateral Assistance, MAIN DATA'!T:AZ, 26,FALSE)="Value is calculated with prices", $G324=".", VLOOKUP($B324, 'Bilateral Assistance, MAIN DATA'!T:AZ, 5, FALSE)&lt;&gt;"undisclosed"), 1, 0), 0)</f>
        <v>0</v>
      </c>
    </row>
    <row r="325" spans="2:18" ht="15" customHeight="1">
      <c r="B325" s="670" t="s">
        <v>11676</v>
      </c>
      <c r="C325" s="1067" t="s">
        <v>11159</v>
      </c>
      <c r="D325" s="1068" t="s">
        <v>11169</v>
      </c>
      <c r="E325" s="671">
        <v>0</v>
      </c>
      <c r="F325" s="671">
        <f t="shared" si="26"/>
        <v>0</v>
      </c>
      <c r="G325" s="1072">
        <v>1100</v>
      </c>
      <c r="H325" s="1418" t="str">
        <f t="shared" si="29"/>
        <v>USD</v>
      </c>
      <c r="I325" s="1383" t="s">
        <v>11677</v>
      </c>
      <c r="J325" s="670" t="s">
        <v>11185</v>
      </c>
      <c r="K325" s="670" t="s">
        <v>11678</v>
      </c>
      <c r="L325" s="672">
        <f t="shared" si="25"/>
        <v>1</v>
      </c>
      <c r="M325" s="1410">
        <f>SUMIFS('Bilateral Assistance, MAIN DATA'!X:X,'Bilateral Assistance, MAIN DATA'!T:T,'Price List, Weapons &amp; Items'!B325)</f>
        <v>400</v>
      </c>
      <c r="N325" s="108">
        <f>COUNTIFS('Bilateral Assistance, MAIN DATA'!X:X,"undisclosed",'Bilateral Assistance, MAIN DATA'!T:T,'Price List, Weapons &amp; Items'!B325)</f>
        <v>0</v>
      </c>
      <c r="O325" s="1419">
        <f t="shared" si="27"/>
        <v>440000</v>
      </c>
      <c r="P325" s="108">
        <f>IFERROR(IF(SEARCH(B325,_xlfn.ARRAYTOTEXT('Bilateral Assistance, MAIN DATA'!T$1:T$4758))&gt;0,1,""),0)</f>
        <v>0</v>
      </c>
      <c r="Q325" s="672" t="str">
        <f>IF(SUMIFS('Bilateral Assistance, MAIN DATA'!Y:Y,'Bilateral Assistance, MAIN DATA'!T:T,'Price List, Weapons &amp; Items'!B325)&gt;M325,1,".")</f>
        <v>.</v>
      </c>
      <c r="R325" s="672">
        <f>IFERROR(IF(AND(VLOOKUP($B325, 'Bilateral Assistance, MAIN DATA'!T:AZ, 26,FALSE)="Value is calculated with prices", $G325=".", VLOOKUP($B325, 'Bilateral Assistance, MAIN DATA'!T:AZ, 5, FALSE)&lt;&gt;"undisclosed"), 1, 0), 0)</f>
        <v>0</v>
      </c>
    </row>
    <row r="326" spans="2:18" ht="15" customHeight="1">
      <c r="B326" s="1381" t="s">
        <v>11679</v>
      </c>
      <c r="C326" s="1067" t="s">
        <v>11288</v>
      </c>
      <c r="D326" s="1068" t="s">
        <v>11289</v>
      </c>
      <c r="E326" s="671">
        <v>0</v>
      </c>
      <c r="F326" s="671">
        <f t="shared" si="26"/>
        <v>0</v>
      </c>
      <c r="G326" s="1072">
        <v>329</v>
      </c>
      <c r="H326" s="1418" t="str">
        <f t="shared" si="29"/>
        <v>USD</v>
      </c>
      <c r="I326" s="1383" t="s">
        <v>11680</v>
      </c>
      <c r="J326" s="670" t="s">
        <v>11181</v>
      </c>
      <c r="K326" s="1426" t="s">
        <v>11681</v>
      </c>
      <c r="L326" s="672">
        <f t="shared" si="25"/>
        <v>1</v>
      </c>
      <c r="M326" s="1410">
        <f>SUMIFS('Bilateral Assistance, MAIN DATA'!X:X,'Bilateral Assistance, MAIN DATA'!T:T,'Price List, Weapons &amp; Items'!B326)</f>
        <v>1500</v>
      </c>
      <c r="N326" s="108">
        <f>COUNTIFS('Bilateral Assistance, MAIN DATA'!X:X,"undisclosed",'Bilateral Assistance, MAIN DATA'!T:T,'Price List, Weapons &amp; Items'!B326)</f>
        <v>0</v>
      </c>
      <c r="O326" s="1419">
        <f t="shared" si="27"/>
        <v>493500</v>
      </c>
      <c r="P326" s="108">
        <f>IFERROR(IF(SEARCH(B326,_xlfn.ARRAYTOTEXT('Bilateral Assistance, MAIN DATA'!T$1:T$4758))&gt;0,1,""),0)</f>
        <v>0</v>
      </c>
      <c r="Q326" s="672" t="str">
        <f>IF(SUMIFS('Bilateral Assistance, MAIN DATA'!Y:Y,'Bilateral Assistance, MAIN DATA'!T:T,'Price List, Weapons &amp; Items'!B326)&gt;M326,1,".")</f>
        <v>.</v>
      </c>
      <c r="R326" s="672">
        <f>IFERROR(IF(AND(VLOOKUP($B326, 'Bilateral Assistance, MAIN DATA'!T:AZ, 26,FALSE)="Value is calculated with prices", $G326=".", VLOOKUP($B326, 'Bilateral Assistance, MAIN DATA'!T:AZ, 5, FALSE)&lt;&gt;"undisclosed"), 1, 0), 0)</f>
        <v>0</v>
      </c>
    </row>
    <row r="327" spans="2:18" ht="15" customHeight="1">
      <c r="B327" s="670" t="s">
        <v>11682</v>
      </c>
      <c r="C327" s="1067" t="s">
        <v>11288</v>
      </c>
      <c r="D327" s="1068" t="s">
        <v>11360</v>
      </c>
      <c r="E327" s="671">
        <v>0</v>
      </c>
      <c r="F327" s="671">
        <f t="shared" si="26"/>
        <v>0</v>
      </c>
      <c r="G327" s="1072">
        <v>0.85</v>
      </c>
      <c r="H327" s="1418" t="str">
        <f t="shared" si="29"/>
        <v>USD</v>
      </c>
      <c r="I327" s="1383" t="s">
        <v>11506</v>
      </c>
      <c r="J327" s="670" t="s">
        <v>11185</v>
      </c>
      <c r="K327" s="670" t="s">
        <v>11683</v>
      </c>
      <c r="L327" s="672">
        <f t="shared" si="25"/>
        <v>1</v>
      </c>
      <c r="M327" s="1410">
        <f>SUMIFS('Bilateral Assistance, MAIN DATA'!X:X,'Bilateral Assistance, MAIN DATA'!T:T,'Price List, Weapons &amp; Items'!B327)</f>
        <v>700000</v>
      </c>
      <c r="N327" s="108">
        <f>COUNTIFS('Bilateral Assistance, MAIN DATA'!X:X,"undisclosed",'Bilateral Assistance, MAIN DATA'!T:T,'Price List, Weapons &amp; Items'!B327)</f>
        <v>0</v>
      </c>
      <c r="O327" s="1419">
        <f t="shared" si="27"/>
        <v>595000</v>
      </c>
      <c r="P327" s="108">
        <f>IFERROR(IF(SEARCH(B327,_xlfn.ARRAYTOTEXT('Bilateral Assistance, MAIN DATA'!T$1:T$4758))&gt;0,1,""),0)</f>
        <v>0</v>
      </c>
      <c r="Q327" s="672" t="str">
        <f>IF(SUMIFS('Bilateral Assistance, MAIN DATA'!Y:Y,'Bilateral Assistance, MAIN DATA'!T:T,'Price List, Weapons &amp; Items'!B327)&gt;M327,1,".")</f>
        <v>.</v>
      </c>
      <c r="R327" s="672">
        <f>IFERROR(IF(AND(VLOOKUP($B327, 'Bilateral Assistance, MAIN DATA'!T:AZ, 26,FALSE)="Value is calculated with prices", $G327=".", VLOOKUP($B327, 'Bilateral Assistance, MAIN DATA'!T:AZ, 5, FALSE)&lt;&gt;"undisclosed"), 1, 0), 0)</f>
        <v>0</v>
      </c>
    </row>
    <row r="328" spans="2:18" ht="15" customHeight="1">
      <c r="B328" s="1381" t="s">
        <v>11684</v>
      </c>
      <c r="C328" s="1067" t="s">
        <v>11288</v>
      </c>
      <c r="D328" s="1068" t="s">
        <v>11360</v>
      </c>
      <c r="E328" s="671">
        <v>0</v>
      </c>
      <c r="F328" s="671">
        <f t="shared" si="26"/>
        <v>0</v>
      </c>
      <c r="G328" s="1072">
        <v>0.5</v>
      </c>
      <c r="H328" s="1418" t="str">
        <f t="shared" si="29"/>
        <v>USD</v>
      </c>
      <c r="I328" s="1383" t="s">
        <v>11685</v>
      </c>
      <c r="J328" s="670" t="s">
        <v>11185</v>
      </c>
      <c r="K328" s="670" t="s">
        <v>11686</v>
      </c>
      <c r="L328" s="672">
        <f t="shared" si="25"/>
        <v>1</v>
      </c>
      <c r="M328" s="1410">
        <f>SUMIFS('Bilateral Assistance, MAIN DATA'!X:X,'Bilateral Assistance, MAIN DATA'!T:T,'Price List, Weapons &amp; Items'!B328)</f>
        <v>1000000</v>
      </c>
      <c r="N328" s="108">
        <f>COUNTIFS('Bilateral Assistance, MAIN DATA'!X:X,"undisclosed",'Bilateral Assistance, MAIN DATA'!T:T,'Price List, Weapons &amp; Items'!B328)</f>
        <v>0</v>
      </c>
      <c r="O328" s="1419">
        <f t="shared" si="27"/>
        <v>500000</v>
      </c>
      <c r="P328" s="108">
        <f>IFERROR(IF(SEARCH(B328,_xlfn.ARRAYTOTEXT('Bilateral Assistance, MAIN DATA'!T$1:T$4758))&gt;0,1,""),0)</f>
        <v>0</v>
      </c>
      <c r="Q328" s="672" t="str">
        <f>IF(SUMIFS('Bilateral Assistance, MAIN DATA'!Y:Y,'Bilateral Assistance, MAIN DATA'!T:T,'Price List, Weapons &amp; Items'!B328)&gt;M328,1,".")</f>
        <v>.</v>
      </c>
      <c r="R328" s="672">
        <f>IFERROR(IF(AND(VLOOKUP($B328, 'Bilateral Assistance, MAIN DATA'!T:AZ, 26,FALSE)="Value is calculated with prices", $G328=".", VLOOKUP($B328, 'Bilateral Assistance, MAIN DATA'!T:AZ, 5, FALSE)&lt;&gt;"undisclosed"), 1, 0), 0)</f>
        <v>0</v>
      </c>
    </row>
    <row r="329" spans="2:18" ht="15" customHeight="1">
      <c r="B329" s="670" t="s">
        <v>7698</v>
      </c>
      <c r="C329" s="1067" t="s">
        <v>11158</v>
      </c>
      <c r="D329" s="1068" t="s">
        <v>11391</v>
      </c>
      <c r="E329" s="671">
        <v>0</v>
      </c>
      <c r="F329" s="671">
        <f t="shared" si="26"/>
        <v>0</v>
      </c>
      <c r="G329" s="1072">
        <f>60000</f>
        <v>60000</v>
      </c>
      <c r="H329" s="1418" t="str">
        <f t="shared" si="29"/>
        <v>USD</v>
      </c>
      <c r="I329" s="1423" t="s">
        <v>11687</v>
      </c>
      <c r="J329" s="670" t="s">
        <v>11177</v>
      </c>
      <c r="K329" s="670" t="s">
        <v>11688</v>
      </c>
      <c r="L329" s="672">
        <f t="shared" si="25"/>
        <v>1</v>
      </c>
      <c r="M329" s="1410">
        <f>SUMIFS('Bilateral Assistance, MAIN DATA'!X:X,'Bilateral Assistance, MAIN DATA'!T:T,'Price List, Weapons &amp; Items'!B329)</f>
        <v>8</v>
      </c>
      <c r="N329" s="108">
        <f>COUNTIFS('Bilateral Assistance, MAIN DATA'!X:X,"undisclosed",'Bilateral Assistance, MAIN DATA'!T:T,'Price List, Weapons &amp; Items'!B329)</f>
        <v>0</v>
      </c>
      <c r="O329" s="1419">
        <f t="shared" si="27"/>
        <v>480000</v>
      </c>
      <c r="P329" s="108">
        <f>IFERROR(IF(SEARCH(B329,_xlfn.ARRAYTOTEXT('Bilateral Assistance, MAIN DATA'!T$1:T$4758))&gt;0,1,""),0)</f>
        <v>0</v>
      </c>
      <c r="Q329" s="672" t="str">
        <f>IF(SUMIFS('Bilateral Assistance, MAIN DATA'!Y:Y,'Bilateral Assistance, MAIN DATA'!T:T,'Price List, Weapons &amp; Items'!B329)&gt;M329,1,".")</f>
        <v>.</v>
      </c>
      <c r="R329" s="672">
        <f>IFERROR(IF(AND(VLOOKUP($B329, 'Bilateral Assistance, MAIN DATA'!T:AZ, 26,FALSE)="Value is calculated with prices", $G329=".", VLOOKUP($B329, 'Bilateral Assistance, MAIN DATA'!T:AZ, 5, FALSE)&lt;&gt;"undisclosed"), 1, 0), 0)</f>
        <v>0</v>
      </c>
    </row>
    <row r="330" spans="2:18" ht="15" customHeight="1">
      <c r="B330" s="670" t="s">
        <v>8605</v>
      </c>
      <c r="C330" s="1067" t="s">
        <v>11165</v>
      </c>
      <c r="D330" s="1068" t="s">
        <v>10779</v>
      </c>
      <c r="E330" s="671">
        <v>0</v>
      </c>
      <c r="F330" s="671">
        <f t="shared" si="26"/>
        <v>1</v>
      </c>
      <c r="G330" s="1072">
        <f>G331</f>
        <v>32540</v>
      </c>
      <c r="H330" s="671" t="s">
        <v>680</v>
      </c>
      <c r="I330" s="1382" t="s">
        <v>2744</v>
      </c>
      <c r="J330" s="1073" t="s">
        <v>11173</v>
      </c>
      <c r="K330" s="670" t="s">
        <v>11689</v>
      </c>
      <c r="L330" s="672">
        <f t="shared" si="25"/>
        <v>1</v>
      </c>
      <c r="M330" s="1410">
        <f>SUMIFS('Bilateral Assistance, MAIN DATA'!X:X,'Bilateral Assistance, MAIN DATA'!T:T,'Price List, Weapons &amp; Items'!B330)</f>
        <v>5</v>
      </c>
      <c r="N330" s="108">
        <f>COUNTIFS('Bilateral Assistance, MAIN DATA'!X:X,"undisclosed",'Bilateral Assistance, MAIN DATA'!T:T,'Price List, Weapons &amp; Items'!B330)</f>
        <v>0</v>
      </c>
      <c r="O330" s="1419">
        <f t="shared" si="27"/>
        <v>162700</v>
      </c>
      <c r="P330" s="108">
        <f>IFERROR(IF(SEARCH(B330,_xlfn.ARRAYTOTEXT('Bilateral Assistance, MAIN DATA'!T$1:T$4758))&gt;0,1,""),0)</f>
        <v>0</v>
      </c>
      <c r="Q330" s="672" t="str">
        <f>IF(SUMIFS('Bilateral Assistance, MAIN DATA'!Y:Y,'Bilateral Assistance, MAIN DATA'!T:T,'Price List, Weapons &amp; Items'!B330)&gt;M330,1,".")</f>
        <v>.</v>
      </c>
      <c r="R330" s="672">
        <f>IFERROR(IF(AND(VLOOKUP($B330, 'Bilateral Assistance, MAIN DATA'!T:AZ, 26,FALSE)="Value is calculated with prices", $G330=".", VLOOKUP($B330, 'Bilateral Assistance, MAIN DATA'!T:AZ, 5, FALSE)&lt;&gt;"undisclosed"), 1, 0), 0)</f>
        <v>0</v>
      </c>
    </row>
    <row r="331" spans="2:18" ht="15" customHeight="1">
      <c r="B331" s="1381" t="s">
        <v>11690</v>
      </c>
      <c r="C331" s="1067" t="s">
        <v>11158</v>
      </c>
      <c r="D331" s="1068" t="s">
        <v>11391</v>
      </c>
      <c r="E331" s="671">
        <v>0</v>
      </c>
      <c r="F331" s="671">
        <f t="shared" si="26"/>
        <v>0</v>
      </c>
      <c r="G331" s="1072">
        <v>32540</v>
      </c>
      <c r="H331" s="1418" t="str">
        <f t="shared" ref="H331:H374" si="30">IF(G331&lt;&gt;".","USD",".")</f>
        <v>USD</v>
      </c>
      <c r="I331" s="1383" t="s">
        <v>11691</v>
      </c>
      <c r="J331" s="670" t="s">
        <v>11188</v>
      </c>
      <c r="K331" s="1426" t="s">
        <v>11692</v>
      </c>
      <c r="L331" s="672">
        <f t="shared" si="25"/>
        <v>1</v>
      </c>
      <c r="M331" s="1410">
        <f>SUMIFS('Bilateral Assistance, MAIN DATA'!X:X,'Bilateral Assistance, MAIN DATA'!T:T,'Price List, Weapons &amp; Items'!B331)</f>
        <v>50</v>
      </c>
      <c r="N331" s="108">
        <f>COUNTIFS('Bilateral Assistance, MAIN DATA'!X:X,"undisclosed",'Bilateral Assistance, MAIN DATA'!T:T,'Price List, Weapons &amp; Items'!B331)</f>
        <v>1</v>
      </c>
      <c r="O331" s="1419">
        <f t="shared" si="27"/>
        <v>1627000</v>
      </c>
      <c r="P331" s="108">
        <f>IFERROR(IF(SEARCH(B331,_xlfn.ARRAYTOTEXT('Bilateral Assistance, MAIN DATA'!T$1:T$4758))&gt;0,1,""),0)</f>
        <v>0</v>
      </c>
      <c r="Q331" s="672" t="str">
        <f>IF(SUMIFS('Bilateral Assistance, MAIN DATA'!Y:Y,'Bilateral Assistance, MAIN DATA'!T:T,'Price List, Weapons &amp; Items'!B331)&gt;M331,1,".")</f>
        <v>.</v>
      </c>
      <c r="R331" s="672">
        <f>IFERROR(IF(AND(VLOOKUP($B331, 'Bilateral Assistance, MAIN DATA'!T:AZ, 26,FALSE)="Value is calculated with prices", $G331=".", VLOOKUP($B331, 'Bilateral Assistance, MAIN DATA'!T:AZ, 5, FALSE)&lt;&gt;"undisclosed"), 1, 0), 0)</f>
        <v>0</v>
      </c>
    </row>
    <row r="332" spans="2:18" ht="15" customHeight="1">
      <c r="B332" s="670" t="s">
        <v>11693</v>
      </c>
      <c r="C332" s="1067" t="s">
        <v>11158</v>
      </c>
      <c r="D332" s="1067" t="s">
        <v>11158</v>
      </c>
      <c r="E332" s="671">
        <v>0</v>
      </c>
      <c r="F332" s="671">
        <f t="shared" si="26"/>
        <v>0</v>
      </c>
      <c r="G332" s="1072">
        <v>25000</v>
      </c>
      <c r="H332" s="1418" t="str">
        <f t="shared" si="30"/>
        <v>USD</v>
      </c>
      <c r="I332" s="1383" t="s">
        <v>11694</v>
      </c>
      <c r="J332" s="670" t="s">
        <v>11185</v>
      </c>
      <c r="K332" s="670" t="s">
        <v>11695</v>
      </c>
      <c r="L332" s="672" t="str">
        <f t="shared" ref="L332:L395" si="31">IF(C332="Humanitarian",0,IF(M332&gt;0,IF(TYPE(O332)=1,IF(O332&gt;MEDIAN(O:O),2,1),0),"no price, 0 count"))</f>
        <v>no price, 0 count</v>
      </c>
      <c r="M332" s="1410">
        <f>SUMIFS('Bilateral Assistance, MAIN DATA'!X:X,'Bilateral Assistance, MAIN DATA'!T:T,'Price List, Weapons &amp; Items'!B332)</f>
        <v>0</v>
      </c>
      <c r="N332" s="108">
        <f>COUNTIFS('Bilateral Assistance, MAIN DATA'!X:X,"undisclosed",'Bilateral Assistance, MAIN DATA'!T:T,'Price List, Weapons &amp; Items'!B332)</f>
        <v>0</v>
      </c>
      <c r="O332" s="1419">
        <f t="shared" si="27"/>
        <v>0</v>
      </c>
      <c r="P332" s="108">
        <f>IFERROR(IF(SEARCH(B332,_xlfn.ARRAYTOTEXT('Bilateral Assistance, MAIN DATA'!T$1:T$4758))&gt;0,1,""),0)</f>
        <v>0</v>
      </c>
      <c r="Q332" s="672" t="str">
        <f>IF(SUMIFS('Bilateral Assistance, MAIN DATA'!Y:Y,'Bilateral Assistance, MAIN DATA'!T:T,'Price List, Weapons &amp; Items'!B332)&gt;M332,1,".")</f>
        <v>.</v>
      </c>
      <c r="R332" s="672">
        <f>IFERROR(IF(AND(VLOOKUP($B332, 'Bilateral Assistance, MAIN DATA'!T:AZ, 26,FALSE)="Value is calculated with prices", $G332=".", VLOOKUP($B332, 'Bilateral Assistance, MAIN DATA'!T:AZ, 5, FALSE)&lt;&gt;"undisclosed"), 1, 0), 0)</f>
        <v>0</v>
      </c>
    </row>
    <row r="333" spans="2:18" ht="15" customHeight="1">
      <c r="B333" s="670" t="s">
        <v>6108</v>
      </c>
      <c r="C333" s="1067" t="s">
        <v>11158</v>
      </c>
      <c r="D333" s="1067" t="s">
        <v>11158</v>
      </c>
      <c r="E333" s="671">
        <v>0</v>
      </c>
      <c r="F333" s="671">
        <f t="shared" ref="F333:F396" si="32">IF(OR(D333="Armored Personnel Carrier (APC)",D333="Armored Recovery Vehicle (ARV)",D333="Armored Utility Vehicle (AUV)",D333="152mm howitzer ammunition",D333="155mm howitzer ammunition",D333="300mm MLRS ammunition",D333="155mm howitzer",D333="227mm MLRS ammunition",D333="Infantry fighting vehicle (IFV)",D333="152mm howitzer",D333="227mm MLRS",D333="Main Battle Tank (MBT)",D333="Protected Patrol Vehicle (PPV)",D333="127mm MLRS",D333="122mm MLRS",D333="122mm MLRS ammunition",D333="122mm MLRS",D333="127mm MLRS",D333="127mm MLRS ammunition")=TRUE,1,0)</f>
        <v>0</v>
      </c>
      <c r="G333" s="1072">
        <v>25000</v>
      </c>
      <c r="H333" s="1418" t="str">
        <f t="shared" si="30"/>
        <v>USD</v>
      </c>
      <c r="I333" s="1383" t="s">
        <v>11694</v>
      </c>
      <c r="J333" s="670" t="s">
        <v>11185</v>
      </c>
      <c r="K333" s="670" t="s">
        <v>11695</v>
      </c>
      <c r="L333" s="672">
        <f t="shared" si="31"/>
        <v>1</v>
      </c>
      <c r="M333" s="1410">
        <f>SUMIFS('Bilateral Assistance, MAIN DATA'!X:X,'Bilateral Assistance, MAIN DATA'!T:T,'Price List, Weapons &amp; Items'!B333)</f>
        <v>2</v>
      </c>
      <c r="N333" s="108">
        <f>COUNTIFS('Bilateral Assistance, MAIN DATA'!X:X,"undisclosed",'Bilateral Assistance, MAIN DATA'!T:T,'Price List, Weapons &amp; Items'!B333)</f>
        <v>0</v>
      </c>
      <c r="O333" s="1419">
        <f t="shared" si="27"/>
        <v>50000</v>
      </c>
      <c r="P333" s="108">
        <f>IFERROR(IF(SEARCH(B333,_xlfn.ARRAYTOTEXT('Bilateral Assistance, MAIN DATA'!T$1:T$4758))&gt;0,1,""),0)</f>
        <v>0</v>
      </c>
      <c r="Q333" s="672" t="str">
        <f>IF(SUMIFS('Bilateral Assistance, MAIN DATA'!Y:Y,'Bilateral Assistance, MAIN DATA'!T:T,'Price List, Weapons &amp; Items'!B333)&gt;M333,1,".")</f>
        <v>.</v>
      </c>
      <c r="R333" s="672">
        <f>IFERROR(IF(AND(VLOOKUP($B333, 'Bilateral Assistance, MAIN DATA'!T:AZ, 26,FALSE)="Value is calculated with prices", $G333=".", VLOOKUP($B333, 'Bilateral Assistance, MAIN DATA'!T:AZ, 5, FALSE)&lt;&gt;"undisclosed"), 1, 0), 0)</f>
        <v>0</v>
      </c>
    </row>
    <row r="334" spans="2:18" ht="15" customHeight="1">
      <c r="B334" s="670" t="s">
        <v>8610</v>
      </c>
      <c r="C334" s="1067" t="s">
        <v>11165</v>
      </c>
      <c r="D334" s="1068" t="s">
        <v>11660</v>
      </c>
      <c r="E334" s="671">
        <v>0</v>
      </c>
      <c r="F334" s="671">
        <f t="shared" si="32"/>
        <v>0</v>
      </c>
      <c r="G334" s="1072">
        <v>16000</v>
      </c>
      <c r="H334" s="1418" t="str">
        <f t="shared" si="30"/>
        <v>USD</v>
      </c>
      <c r="I334" s="1423" t="s">
        <v>11696</v>
      </c>
      <c r="J334" s="670" t="s">
        <v>11185</v>
      </c>
      <c r="K334" s="670" t="s">
        <v>11697</v>
      </c>
      <c r="L334" s="672">
        <f t="shared" si="31"/>
        <v>1</v>
      </c>
      <c r="M334" s="1410">
        <f>SUMIFS('Bilateral Assistance, MAIN DATA'!X:X,'Bilateral Assistance, MAIN DATA'!T:T,'Price List, Weapons &amp; Items'!B334)</f>
        <v>6</v>
      </c>
      <c r="N334" s="108">
        <f>COUNTIFS('Bilateral Assistance, MAIN DATA'!X:X,"undisclosed",'Bilateral Assistance, MAIN DATA'!T:T,'Price List, Weapons &amp; Items'!B334)</f>
        <v>0</v>
      </c>
      <c r="O334" s="1419">
        <f t="shared" ref="O334:O397" si="33">IFERROR(M334*G334,"no price")</f>
        <v>96000</v>
      </c>
      <c r="P334" s="108">
        <f>IFERROR(IF(SEARCH(B334,_xlfn.ARRAYTOTEXT('Bilateral Assistance, MAIN DATA'!T$1:T$4758))&gt;0,1,""),0)</f>
        <v>0</v>
      </c>
      <c r="Q334" s="672" t="str">
        <f>IF(SUMIFS('Bilateral Assistance, MAIN DATA'!Y:Y,'Bilateral Assistance, MAIN DATA'!T:T,'Price List, Weapons &amp; Items'!B334)&gt;M334,1,".")</f>
        <v>.</v>
      </c>
      <c r="R334" s="672">
        <f>IFERROR(IF(AND(VLOOKUP($B334, 'Bilateral Assistance, MAIN DATA'!T:AZ, 26,FALSE)="Value is calculated with prices", $G334=".", VLOOKUP($B334, 'Bilateral Assistance, MAIN DATA'!T:AZ, 5, FALSE)&lt;&gt;"undisclosed"), 1, 0), 0)</f>
        <v>0</v>
      </c>
    </row>
    <row r="335" spans="2:18" ht="15" customHeight="1">
      <c r="B335" s="1381" t="s">
        <v>11698</v>
      </c>
      <c r="C335" s="1067" t="s">
        <v>11158</v>
      </c>
      <c r="D335" s="1068" t="s">
        <v>11308</v>
      </c>
      <c r="E335" s="671">
        <v>0</v>
      </c>
      <c r="F335" s="671">
        <f t="shared" si="32"/>
        <v>0</v>
      </c>
      <c r="G335" s="1072">
        <v>10794.5</v>
      </c>
      <c r="H335" s="1418" t="str">
        <f t="shared" si="30"/>
        <v>USD</v>
      </c>
      <c r="I335" s="1383" t="s">
        <v>11699</v>
      </c>
      <c r="J335" s="670" t="s">
        <v>11185</v>
      </c>
      <c r="K335" s="670" t="s">
        <v>11700</v>
      </c>
      <c r="L335" s="672" t="str">
        <f t="shared" si="31"/>
        <v>no price, 0 count</v>
      </c>
      <c r="M335" s="1410">
        <f>SUMIFS('Bilateral Assistance, MAIN DATA'!X:X,'Bilateral Assistance, MAIN DATA'!T:T,'Price List, Weapons &amp; Items'!B335)</f>
        <v>0</v>
      </c>
      <c r="N335" s="108">
        <f>COUNTIFS('Bilateral Assistance, MAIN DATA'!X:X,"undisclosed",'Bilateral Assistance, MAIN DATA'!T:T,'Price List, Weapons &amp; Items'!B335)</f>
        <v>0</v>
      </c>
      <c r="O335" s="1419">
        <f t="shared" si="33"/>
        <v>0</v>
      </c>
      <c r="P335" s="108">
        <f>IFERROR(IF(SEARCH(B335,_xlfn.ARRAYTOTEXT('Bilateral Assistance, MAIN DATA'!T$1:T$4758))&gt;0,1,""),0)</f>
        <v>0</v>
      </c>
      <c r="Q335" s="672" t="str">
        <f>IF(SUMIFS('Bilateral Assistance, MAIN DATA'!Y:Y,'Bilateral Assistance, MAIN DATA'!T:T,'Price List, Weapons &amp; Items'!B335)&gt;M335,1,".")</f>
        <v>.</v>
      </c>
      <c r="R335" s="672">
        <f>IFERROR(IF(AND(VLOOKUP($B335, 'Bilateral Assistance, MAIN DATA'!T:AZ, 26,FALSE)="Value is calculated with prices", $G335=".", VLOOKUP($B335, 'Bilateral Assistance, MAIN DATA'!T:AZ, 5, FALSE)&lt;&gt;"undisclosed"), 1, 0), 0)</f>
        <v>0</v>
      </c>
    </row>
    <row r="336" spans="2:18" ht="15" customHeight="1">
      <c r="B336" s="673" t="s">
        <v>6110</v>
      </c>
      <c r="C336" s="1067" t="s">
        <v>11159</v>
      </c>
      <c r="D336" s="1068" t="s">
        <v>11169</v>
      </c>
      <c r="E336" s="671">
        <v>0</v>
      </c>
      <c r="F336" s="671">
        <f t="shared" si="32"/>
        <v>0</v>
      </c>
      <c r="G336" s="1072">
        <v>12807.38</v>
      </c>
      <c r="H336" s="1418" t="str">
        <f t="shared" si="30"/>
        <v>USD</v>
      </c>
      <c r="I336" s="1423" t="s">
        <v>11303</v>
      </c>
      <c r="J336" s="670" t="s">
        <v>11181</v>
      </c>
      <c r="K336" s="670" t="s">
        <v>11701</v>
      </c>
      <c r="L336" s="672">
        <f t="shared" si="31"/>
        <v>1</v>
      </c>
      <c r="M336" s="1410">
        <f>SUMIFS('Bilateral Assistance, MAIN DATA'!X:X,'Bilateral Assistance, MAIN DATA'!T:T,'Price List, Weapons &amp; Items'!B336)</f>
        <v>10</v>
      </c>
      <c r="N336" s="108">
        <f>COUNTIFS('Bilateral Assistance, MAIN DATA'!X:X,"undisclosed",'Bilateral Assistance, MAIN DATA'!T:T,'Price List, Weapons &amp; Items'!B336)</f>
        <v>0</v>
      </c>
      <c r="O336" s="1419">
        <f t="shared" si="33"/>
        <v>128073.79999999999</v>
      </c>
      <c r="P336" s="108">
        <f>IFERROR(IF(SEARCH(B336,_xlfn.ARRAYTOTEXT('Bilateral Assistance, MAIN DATA'!T$1:T$4758))&gt;0,1,""),0)</f>
        <v>0</v>
      </c>
      <c r="Q336" s="672" t="str">
        <f>IF(SUMIFS('Bilateral Assistance, MAIN DATA'!Y:Y,'Bilateral Assistance, MAIN DATA'!T:T,'Price List, Weapons &amp; Items'!B336)&gt;M336,1,".")</f>
        <v>.</v>
      </c>
      <c r="R336" s="672">
        <f>IFERROR(IF(AND(VLOOKUP($B336, 'Bilateral Assistance, MAIN DATA'!T:AZ, 26,FALSE)="Value is calculated with prices", $G336=".", VLOOKUP($B336, 'Bilateral Assistance, MAIN DATA'!T:AZ, 5, FALSE)&lt;&gt;"undisclosed"), 1, 0), 0)</f>
        <v>0</v>
      </c>
    </row>
    <row r="337" spans="2:18" ht="15" customHeight="1">
      <c r="B337" s="601" t="s">
        <v>2079</v>
      </c>
      <c r="C337" s="1067" t="s">
        <v>11159</v>
      </c>
      <c r="D337" s="1068" t="s">
        <v>11302</v>
      </c>
      <c r="E337" s="671">
        <v>1</v>
      </c>
      <c r="F337" s="671">
        <f t="shared" si="32"/>
        <v>0</v>
      </c>
      <c r="G337" s="1072">
        <v>8625</v>
      </c>
      <c r="H337" s="1418" t="str">
        <f t="shared" si="30"/>
        <v>USD</v>
      </c>
      <c r="I337" s="1383" t="s">
        <v>11702</v>
      </c>
      <c r="J337" s="670" t="s">
        <v>11286</v>
      </c>
      <c r="K337" s="670" t="s">
        <v>11703</v>
      </c>
      <c r="L337" s="672">
        <f t="shared" si="31"/>
        <v>1</v>
      </c>
      <c r="M337" s="1410">
        <f>SUMIFS('Bilateral Assistance, MAIN DATA'!X:X,'Bilateral Assistance, MAIN DATA'!T:T,'Price List, Weapons &amp; Items'!B337)</f>
        <v>19</v>
      </c>
      <c r="N337" s="108">
        <f>COUNTIFS('Bilateral Assistance, MAIN DATA'!X:X,"undisclosed",'Bilateral Assistance, MAIN DATA'!T:T,'Price List, Weapons &amp; Items'!B337)</f>
        <v>0</v>
      </c>
      <c r="O337" s="1419">
        <f t="shared" si="33"/>
        <v>163875</v>
      </c>
      <c r="P337" s="108">
        <f>IFERROR(IF(SEARCH(B337,_xlfn.ARRAYTOTEXT('Bilateral Assistance, MAIN DATA'!T$1:T$4758))&gt;0,1,""),0)</f>
        <v>0</v>
      </c>
      <c r="Q337" s="672" t="str">
        <f>IF(SUMIFS('Bilateral Assistance, MAIN DATA'!Y:Y,'Bilateral Assistance, MAIN DATA'!T:T,'Price List, Weapons &amp; Items'!B337)&gt;M337,1,".")</f>
        <v>.</v>
      </c>
      <c r="R337" s="672">
        <f>IFERROR(IF(AND(VLOOKUP($B337, 'Bilateral Assistance, MAIN DATA'!T:AZ, 26,FALSE)="Value is calculated with prices", $G337=".", VLOOKUP($B337, 'Bilateral Assistance, MAIN DATA'!T:AZ, 5, FALSE)&lt;&gt;"undisclosed"), 1, 0), 0)</f>
        <v>0</v>
      </c>
    </row>
    <row r="338" spans="2:18" ht="15" customHeight="1">
      <c r="B338" s="1381" t="s">
        <v>2226</v>
      </c>
      <c r="C338" s="1067" t="s">
        <v>11170</v>
      </c>
      <c r="D338" s="1068" t="s">
        <v>2226</v>
      </c>
      <c r="E338" s="671">
        <v>0</v>
      </c>
      <c r="F338" s="671">
        <f t="shared" si="32"/>
        <v>0</v>
      </c>
      <c r="G338" s="1072">
        <v>6000</v>
      </c>
      <c r="H338" s="1418" t="str">
        <f t="shared" si="30"/>
        <v>USD</v>
      </c>
      <c r="I338" s="1383" t="s">
        <v>11542</v>
      </c>
      <c r="J338" s="670" t="s">
        <v>11188</v>
      </c>
      <c r="K338" s="670" t="s">
        <v>11543</v>
      </c>
      <c r="L338" s="672">
        <f t="shared" si="31"/>
        <v>2</v>
      </c>
      <c r="M338" s="1410">
        <f>SUMIFS('Bilateral Assistance, MAIN DATA'!X:X,'Bilateral Assistance, MAIN DATA'!T:T,'Price List, Weapons &amp; Items'!B338)</f>
        <v>3109982</v>
      </c>
      <c r="N338" s="108">
        <f>COUNTIFS('Bilateral Assistance, MAIN DATA'!X:X,"undisclosed",'Bilateral Assistance, MAIN DATA'!T:T,'Price List, Weapons &amp; Items'!B338)</f>
        <v>23</v>
      </c>
      <c r="O338" s="1419">
        <f t="shared" si="33"/>
        <v>18659892000</v>
      </c>
      <c r="P338" s="108">
        <f>IFERROR(IF(SEARCH(B338,_xlfn.ARRAYTOTEXT('Bilateral Assistance, MAIN DATA'!T$1:T$4758))&gt;0,1,""),0)</f>
        <v>0</v>
      </c>
      <c r="Q338" s="672" t="str">
        <f>IF(SUMIFS('Bilateral Assistance, MAIN DATA'!Y:Y,'Bilateral Assistance, MAIN DATA'!T:T,'Price List, Weapons &amp; Items'!B338)&gt;M338,1,".")</f>
        <v>.</v>
      </c>
      <c r="R338" s="672">
        <f>IFERROR(IF(AND(VLOOKUP($B338, 'Bilateral Assistance, MAIN DATA'!T:AZ, 26,FALSE)="Value is calculated with prices", $G338=".", VLOOKUP($B338, 'Bilateral Assistance, MAIN DATA'!T:AZ, 5, FALSE)&lt;&gt;"undisclosed"), 1, 0), 0)</f>
        <v>0</v>
      </c>
    </row>
    <row r="339" spans="2:18" ht="15" customHeight="1">
      <c r="B339" s="108" t="s">
        <v>11704</v>
      </c>
      <c r="C339" s="1067" t="s">
        <v>11197</v>
      </c>
      <c r="D339" s="1067" t="s">
        <v>11158</v>
      </c>
      <c r="E339" s="671">
        <v>0</v>
      </c>
      <c r="F339" s="671">
        <f t="shared" si="32"/>
        <v>0</v>
      </c>
      <c r="G339" s="1072">
        <v>12000</v>
      </c>
      <c r="H339" s="1418" t="str">
        <f t="shared" si="30"/>
        <v>USD</v>
      </c>
      <c r="I339" s="1383" t="s">
        <v>11309</v>
      </c>
      <c r="J339" s="670" t="s">
        <v>11177</v>
      </c>
      <c r="K339" s="670" t="s">
        <v>11310</v>
      </c>
      <c r="L339" s="672">
        <f t="shared" si="31"/>
        <v>1</v>
      </c>
      <c r="M339" s="1410">
        <f>SUMIFS('Bilateral Assistance, MAIN DATA'!X:X,'Bilateral Assistance, MAIN DATA'!T:T,'Price List, Weapons &amp; Items'!B339)</f>
        <v>10</v>
      </c>
      <c r="N339" s="108">
        <f>COUNTIFS('Bilateral Assistance, MAIN DATA'!X:X,"undisclosed",'Bilateral Assistance, MAIN DATA'!T:T,'Price List, Weapons &amp; Items'!B339)</f>
        <v>0</v>
      </c>
      <c r="O339" s="1419">
        <f t="shared" si="33"/>
        <v>120000</v>
      </c>
      <c r="P339" s="108">
        <f>IFERROR(IF(SEARCH(B339,_xlfn.ARRAYTOTEXT('Bilateral Assistance, MAIN DATA'!T$1:T$4758))&gt;0,1,""),0)</f>
        <v>0</v>
      </c>
      <c r="Q339" s="672">
        <f>IF(SUMIFS('Bilateral Assistance, MAIN DATA'!Y:Y,'Bilateral Assistance, MAIN DATA'!T:T,'Price List, Weapons &amp; Items'!B339)&gt;M339,1,".")</f>
        <v>1</v>
      </c>
      <c r="R339" s="672">
        <f>IFERROR(IF(AND(VLOOKUP($B339, 'Bilateral Assistance, MAIN DATA'!T:AZ, 26,FALSE)="Value is calculated with prices", $G339=".", VLOOKUP($B339, 'Bilateral Assistance, MAIN DATA'!T:AZ, 5, FALSE)&lt;&gt;"undisclosed"), 1, 0), 0)</f>
        <v>0</v>
      </c>
    </row>
    <row r="340" spans="2:18" ht="15" customHeight="1">
      <c r="B340" s="670" t="s">
        <v>11705</v>
      </c>
      <c r="C340" s="1067" t="s">
        <v>11159</v>
      </c>
      <c r="D340" s="1068" t="s">
        <v>11169</v>
      </c>
      <c r="E340" s="671">
        <v>0</v>
      </c>
      <c r="F340" s="671">
        <f t="shared" si="32"/>
        <v>0</v>
      </c>
      <c r="G340" s="1072">
        <v>3000</v>
      </c>
      <c r="H340" s="1418" t="str">
        <f t="shared" si="30"/>
        <v>USD</v>
      </c>
      <c r="I340" s="1383" t="s">
        <v>11706</v>
      </c>
      <c r="J340" s="670" t="s">
        <v>11181</v>
      </c>
      <c r="K340" s="670" t="s">
        <v>11707</v>
      </c>
      <c r="L340" s="672" t="str">
        <f t="shared" si="31"/>
        <v>no price, 0 count</v>
      </c>
      <c r="M340" s="1410">
        <f>SUMIFS('Bilateral Assistance, MAIN DATA'!X:X,'Bilateral Assistance, MAIN DATA'!T:T,'Price List, Weapons &amp; Items'!B340)</f>
        <v>0</v>
      </c>
      <c r="N340" s="108">
        <f>COUNTIFS('Bilateral Assistance, MAIN DATA'!X:X,"undisclosed",'Bilateral Assistance, MAIN DATA'!T:T,'Price List, Weapons &amp; Items'!B340)</f>
        <v>0</v>
      </c>
      <c r="O340" s="1419">
        <f t="shared" si="33"/>
        <v>0</v>
      </c>
      <c r="P340" s="108">
        <f>IFERROR(IF(SEARCH(B340,_xlfn.ARRAYTOTEXT('Bilateral Assistance, MAIN DATA'!T$1:T$4758))&gt;0,1,""),0)</f>
        <v>0</v>
      </c>
      <c r="Q340" s="672" t="str">
        <f>IF(SUMIFS('Bilateral Assistance, MAIN DATA'!Y:Y,'Bilateral Assistance, MAIN DATA'!T:T,'Price List, Weapons &amp; Items'!B340)&gt;M340,1,".")</f>
        <v>.</v>
      </c>
      <c r="R340" s="672">
        <f>IFERROR(IF(AND(VLOOKUP($B340, 'Bilateral Assistance, MAIN DATA'!T:AZ, 26,FALSE)="Value is calculated with prices", $G340=".", VLOOKUP($B340, 'Bilateral Assistance, MAIN DATA'!T:AZ, 5, FALSE)&lt;&gt;"undisclosed"), 1, 0), 0)</f>
        <v>0</v>
      </c>
    </row>
    <row r="341" spans="2:18" ht="15" customHeight="1">
      <c r="B341" s="670" t="s">
        <v>3995</v>
      </c>
      <c r="C341" s="1067" t="s">
        <v>11159</v>
      </c>
      <c r="D341" s="1068" t="s">
        <v>11169</v>
      </c>
      <c r="E341" s="671">
        <v>0</v>
      </c>
      <c r="F341" s="671">
        <f t="shared" si="32"/>
        <v>0</v>
      </c>
      <c r="G341" s="1072">
        <v>3000</v>
      </c>
      <c r="H341" s="1418" t="str">
        <f t="shared" si="30"/>
        <v>USD</v>
      </c>
      <c r="I341" s="1383" t="s">
        <v>11706</v>
      </c>
      <c r="J341" s="670" t="s">
        <v>11181</v>
      </c>
      <c r="K341" s="670" t="s">
        <v>11707</v>
      </c>
      <c r="L341" s="672">
        <f t="shared" si="31"/>
        <v>1</v>
      </c>
      <c r="M341" s="1410">
        <f>SUMIFS('Bilateral Assistance, MAIN DATA'!X:X,'Bilateral Assistance, MAIN DATA'!T:T,'Price List, Weapons &amp; Items'!B341)</f>
        <v>258</v>
      </c>
      <c r="N341" s="108">
        <f>COUNTIFS('Bilateral Assistance, MAIN DATA'!X:X,"undisclosed",'Bilateral Assistance, MAIN DATA'!T:T,'Price List, Weapons &amp; Items'!B341)</f>
        <v>0</v>
      </c>
      <c r="O341" s="1419">
        <f t="shared" si="33"/>
        <v>774000</v>
      </c>
      <c r="P341" s="108">
        <f>IFERROR(IF(SEARCH(B341,_xlfn.ARRAYTOTEXT('Bilateral Assistance, MAIN DATA'!T$1:T$4758))&gt;0,1,""),0)</f>
        <v>0</v>
      </c>
      <c r="Q341" s="672" t="str">
        <f>IF(SUMIFS('Bilateral Assistance, MAIN DATA'!Y:Y,'Bilateral Assistance, MAIN DATA'!T:T,'Price List, Weapons &amp; Items'!B341)&gt;M341,1,".")</f>
        <v>.</v>
      </c>
      <c r="R341" s="672">
        <f>IFERROR(IF(AND(VLOOKUP($B341, 'Bilateral Assistance, MAIN DATA'!T:AZ, 26,FALSE)="Value is calculated with prices", $G341=".", VLOOKUP($B341, 'Bilateral Assistance, MAIN DATA'!T:AZ, 5, FALSE)&lt;&gt;"undisclosed"), 1, 0), 0)</f>
        <v>0</v>
      </c>
    </row>
    <row r="342" spans="2:18" ht="15" customHeight="1">
      <c r="B342" s="1381" t="s">
        <v>2071</v>
      </c>
      <c r="C342" s="1067" t="s">
        <v>11159</v>
      </c>
      <c r="D342" s="1068" t="s">
        <v>11169</v>
      </c>
      <c r="E342" s="671">
        <v>1</v>
      </c>
      <c r="F342" s="671">
        <f t="shared" si="32"/>
        <v>0</v>
      </c>
      <c r="G342" s="1072">
        <v>3832.65</v>
      </c>
      <c r="H342" s="1418" t="str">
        <f t="shared" si="30"/>
        <v>USD</v>
      </c>
      <c r="I342" s="1383" t="s">
        <v>11708</v>
      </c>
      <c r="J342" s="670" t="s">
        <v>11185</v>
      </c>
      <c r="K342" s="670" t="s">
        <v>11709</v>
      </c>
      <c r="L342" s="672">
        <f t="shared" si="31"/>
        <v>1</v>
      </c>
      <c r="M342" s="1410">
        <f>SUMIFS('Bilateral Assistance, MAIN DATA'!X:X,'Bilateral Assistance, MAIN DATA'!T:T,'Price List, Weapons &amp; Items'!B342)</f>
        <v>12</v>
      </c>
      <c r="N342" s="108">
        <f>COUNTIFS('Bilateral Assistance, MAIN DATA'!X:X,"undisclosed",'Bilateral Assistance, MAIN DATA'!T:T,'Price List, Weapons &amp; Items'!B342)</f>
        <v>0</v>
      </c>
      <c r="O342" s="1419">
        <f t="shared" si="33"/>
        <v>45991.8</v>
      </c>
      <c r="P342" s="108">
        <f>IFERROR(IF(SEARCH(B342,_xlfn.ARRAYTOTEXT('Bilateral Assistance, MAIN DATA'!T$1:T$4758))&gt;0,1,""),0)</f>
        <v>0</v>
      </c>
      <c r="Q342" s="672" t="str">
        <f>IF(SUMIFS('Bilateral Assistance, MAIN DATA'!Y:Y,'Bilateral Assistance, MAIN DATA'!T:T,'Price List, Weapons &amp; Items'!B342)&gt;M342,1,".")</f>
        <v>.</v>
      </c>
      <c r="R342" s="672">
        <f>IFERROR(IF(AND(VLOOKUP($B342, 'Bilateral Assistance, MAIN DATA'!T:AZ, 26,FALSE)="Value is calculated with prices", $G342=".", VLOOKUP($B342, 'Bilateral Assistance, MAIN DATA'!T:AZ, 5, FALSE)&lt;&gt;"undisclosed"), 1, 0), 0)</f>
        <v>0</v>
      </c>
    </row>
    <row r="343" spans="2:18" ht="15" customHeight="1">
      <c r="B343" s="673" t="s">
        <v>11710</v>
      </c>
      <c r="C343" s="1067" t="s">
        <v>11159</v>
      </c>
      <c r="D343" s="1068" t="s">
        <v>11169</v>
      </c>
      <c r="E343" s="671">
        <v>0</v>
      </c>
      <c r="F343" s="671">
        <f t="shared" si="32"/>
        <v>0</v>
      </c>
      <c r="G343" s="1072">
        <v>1818.28</v>
      </c>
      <c r="H343" s="1418" t="str">
        <f t="shared" si="30"/>
        <v>USD</v>
      </c>
      <c r="I343" s="1423" t="s">
        <v>11711</v>
      </c>
      <c r="J343" s="670" t="s">
        <v>11185</v>
      </c>
      <c r="K343" s="670" t="s">
        <v>11712</v>
      </c>
      <c r="L343" s="672" t="str">
        <f t="shared" si="31"/>
        <v>no price, 0 count</v>
      </c>
      <c r="M343" s="1410">
        <f>SUMIFS('Bilateral Assistance, MAIN DATA'!X:X,'Bilateral Assistance, MAIN DATA'!T:T,'Price List, Weapons &amp; Items'!B343)</f>
        <v>0</v>
      </c>
      <c r="N343" s="108">
        <f>COUNTIFS('Bilateral Assistance, MAIN DATA'!X:X,"undisclosed",'Bilateral Assistance, MAIN DATA'!T:T,'Price List, Weapons &amp; Items'!B343)</f>
        <v>0</v>
      </c>
      <c r="O343" s="1419">
        <f t="shared" si="33"/>
        <v>0</v>
      </c>
      <c r="P343" s="108">
        <f>IFERROR(IF(SEARCH(B343,_xlfn.ARRAYTOTEXT('Bilateral Assistance, MAIN DATA'!T$1:T$4758))&gt;0,1,""),0)</f>
        <v>0</v>
      </c>
      <c r="Q343" s="672" t="str">
        <f>IF(SUMIFS('Bilateral Assistance, MAIN DATA'!Y:Y,'Bilateral Assistance, MAIN DATA'!T:T,'Price List, Weapons &amp; Items'!B343)&gt;M343,1,".")</f>
        <v>.</v>
      </c>
      <c r="R343" s="672">
        <f>IFERROR(IF(AND(VLOOKUP($B343, 'Bilateral Assistance, MAIN DATA'!T:AZ, 26,FALSE)="Value is calculated with prices", $G343=".", VLOOKUP($B343, 'Bilateral Assistance, MAIN DATA'!T:AZ, 5, FALSE)&lt;&gt;"undisclosed"), 1, 0), 0)</f>
        <v>0</v>
      </c>
    </row>
    <row r="344" spans="2:18" ht="15" customHeight="1">
      <c r="B344" s="1381" t="s">
        <v>11713</v>
      </c>
      <c r="C344" s="1067" t="s">
        <v>11158</v>
      </c>
      <c r="D344" s="1067" t="s">
        <v>11158</v>
      </c>
      <c r="E344" s="671">
        <v>0</v>
      </c>
      <c r="F344" s="671">
        <f t="shared" si="32"/>
        <v>0</v>
      </c>
      <c r="G344" s="1072">
        <v>1486.91</v>
      </c>
      <c r="H344" s="1418" t="str">
        <f t="shared" si="30"/>
        <v>USD</v>
      </c>
      <c r="I344" s="1383" t="s">
        <v>11714</v>
      </c>
      <c r="J344" s="670" t="s">
        <v>11185</v>
      </c>
      <c r="K344" s="670" t="s">
        <v>11715</v>
      </c>
      <c r="L344" s="672">
        <f t="shared" si="31"/>
        <v>1</v>
      </c>
      <c r="M344" s="1410">
        <f>SUMIFS('Bilateral Assistance, MAIN DATA'!X:X,'Bilateral Assistance, MAIN DATA'!T:T,'Price List, Weapons &amp; Items'!B344)</f>
        <v>67</v>
      </c>
      <c r="N344" s="108">
        <f>COUNTIFS('Bilateral Assistance, MAIN DATA'!X:X,"undisclosed",'Bilateral Assistance, MAIN DATA'!T:T,'Price List, Weapons &amp; Items'!B344)</f>
        <v>0</v>
      </c>
      <c r="O344" s="1419">
        <f t="shared" si="33"/>
        <v>99622.97</v>
      </c>
      <c r="P344" s="108">
        <f>IFERROR(IF(SEARCH(B344,_xlfn.ARRAYTOTEXT('Bilateral Assistance, MAIN DATA'!T$1:T$4758))&gt;0,1,""),0)</f>
        <v>0</v>
      </c>
      <c r="Q344" s="672" t="str">
        <f>IF(SUMIFS('Bilateral Assistance, MAIN DATA'!Y:Y,'Bilateral Assistance, MAIN DATA'!T:T,'Price List, Weapons &amp; Items'!B344)&gt;M344,1,".")</f>
        <v>.</v>
      </c>
      <c r="R344" s="672">
        <f>IFERROR(IF(AND(VLOOKUP($B344, 'Bilateral Assistance, MAIN DATA'!T:AZ, 26,FALSE)="Value is calculated with prices", $G344=".", VLOOKUP($B344, 'Bilateral Assistance, MAIN DATA'!T:AZ, 5, FALSE)&lt;&gt;"undisclosed"), 1, 0), 0)</f>
        <v>0</v>
      </c>
    </row>
    <row r="345" spans="2:18" ht="15" customHeight="1">
      <c r="B345" s="670" t="s">
        <v>8677</v>
      </c>
      <c r="C345" s="1067" t="s">
        <v>11158</v>
      </c>
      <c r="D345" s="1067" t="s">
        <v>11158</v>
      </c>
      <c r="E345" s="671">
        <v>0</v>
      </c>
      <c r="F345" s="671">
        <f t="shared" si="32"/>
        <v>0</v>
      </c>
      <c r="G345" s="1072">
        <v>1200</v>
      </c>
      <c r="H345" s="1418" t="str">
        <f t="shared" si="30"/>
        <v>USD</v>
      </c>
      <c r="I345" s="1383" t="s">
        <v>11716</v>
      </c>
      <c r="J345" s="670" t="s">
        <v>11188</v>
      </c>
      <c r="K345" s="670" t="s">
        <v>11717</v>
      </c>
      <c r="L345" s="672">
        <f t="shared" si="31"/>
        <v>1</v>
      </c>
      <c r="M345" s="1410">
        <f>SUMIFS('Bilateral Assistance, MAIN DATA'!X:X,'Bilateral Assistance, MAIN DATA'!T:T,'Price List, Weapons &amp; Items'!B345)</f>
        <v>33</v>
      </c>
      <c r="N345" s="108">
        <f>COUNTIFS('Bilateral Assistance, MAIN DATA'!X:X,"undisclosed",'Bilateral Assistance, MAIN DATA'!T:T,'Price List, Weapons &amp; Items'!B345)</f>
        <v>0</v>
      </c>
      <c r="O345" s="1419">
        <f t="shared" si="33"/>
        <v>39600</v>
      </c>
      <c r="P345" s="108">
        <f>IFERROR(IF(SEARCH(B345,_xlfn.ARRAYTOTEXT('Bilateral Assistance, MAIN DATA'!T$1:T$4758))&gt;0,1,""),0)</f>
        <v>0</v>
      </c>
      <c r="Q345" s="672" t="str">
        <f>IF(SUMIFS('Bilateral Assistance, MAIN DATA'!Y:Y,'Bilateral Assistance, MAIN DATA'!T:T,'Price List, Weapons &amp; Items'!B345)&gt;M345,1,".")</f>
        <v>.</v>
      </c>
      <c r="R345" s="672">
        <f>IFERROR(IF(AND(VLOOKUP($B345, 'Bilateral Assistance, MAIN DATA'!T:AZ, 26,FALSE)="Value is calculated with prices", $G345=".", VLOOKUP($B345, 'Bilateral Assistance, MAIN DATA'!T:AZ, 5, FALSE)&lt;&gt;"undisclosed"), 1, 0), 0)</f>
        <v>0</v>
      </c>
    </row>
    <row r="346" spans="2:18" ht="15" customHeight="1">
      <c r="B346" s="1381" t="s">
        <v>3971</v>
      </c>
      <c r="C346" s="1067" t="s">
        <v>11158</v>
      </c>
      <c r="D346" s="1067" t="s">
        <v>11158</v>
      </c>
      <c r="E346" s="671">
        <v>0</v>
      </c>
      <c r="F346" s="671">
        <f t="shared" si="32"/>
        <v>0</v>
      </c>
      <c r="G346" s="1072">
        <v>1334</v>
      </c>
      <c r="H346" s="1418" t="str">
        <f t="shared" si="30"/>
        <v>USD</v>
      </c>
      <c r="I346" s="1383" t="s">
        <v>11718</v>
      </c>
      <c r="J346" s="670" t="s">
        <v>11185</v>
      </c>
      <c r="K346" s="670" t="s">
        <v>11719</v>
      </c>
      <c r="L346" s="672">
        <f t="shared" si="31"/>
        <v>1</v>
      </c>
      <c r="M346" s="1410">
        <f>SUMIFS('Bilateral Assistance, MAIN DATA'!X:X,'Bilateral Assistance, MAIN DATA'!T:T,'Price List, Weapons &amp; Items'!B346)</f>
        <v>10</v>
      </c>
      <c r="N346" s="108">
        <f>COUNTIFS('Bilateral Assistance, MAIN DATA'!X:X,"undisclosed",'Bilateral Assistance, MAIN DATA'!T:T,'Price List, Weapons &amp; Items'!B346)</f>
        <v>0</v>
      </c>
      <c r="O346" s="1419">
        <f t="shared" si="33"/>
        <v>13340</v>
      </c>
      <c r="P346" s="108">
        <f>IFERROR(IF(SEARCH(B346,_xlfn.ARRAYTOTEXT('Bilateral Assistance, MAIN DATA'!T$1:T$4758))&gt;0,1,""),0)</f>
        <v>0</v>
      </c>
      <c r="Q346" s="672">
        <f>IF(SUMIFS('Bilateral Assistance, MAIN DATA'!Y:Y,'Bilateral Assistance, MAIN DATA'!T:T,'Price List, Weapons &amp; Items'!B346)&gt;M346,1,".")</f>
        <v>1</v>
      </c>
      <c r="R346" s="672">
        <f>IFERROR(IF(AND(VLOOKUP($B346, 'Bilateral Assistance, MAIN DATA'!T:AZ, 26,FALSE)="Value is calculated with prices", $G346=".", VLOOKUP($B346, 'Bilateral Assistance, MAIN DATA'!T:AZ, 5, FALSE)&lt;&gt;"undisclosed"), 1, 0), 0)</f>
        <v>0</v>
      </c>
    </row>
    <row r="347" spans="2:18" ht="15" customHeight="1">
      <c r="B347" s="673" t="s">
        <v>11720</v>
      </c>
      <c r="C347" s="1067" t="s">
        <v>11159</v>
      </c>
      <c r="D347" s="1068" t="s">
        <v>11318</v>
      </c>
      <c r="E347" s="671">
        <v>0</v>
      </c>
      <c r="F347" s="671">
        <f t="shared" si="32"/>
        <v>0</v>
      </c>
      <c r="G347" s="1072">
        <v>992.4</v>
      </c>
      <c r="H347" s="1418" t="str">
        <f t="shared" si="30"/>
        <v>USD</v>
      </c>
      <c r="I347" s="1423" t="s">
        <v>11721</v>
      </c>
      <c r="J347" s="670" t="s">
        <v>11185</v>
      </c>
      <c r="K347" s="670" t="s">
        <v>11722</v>
      </c>
      <c r="L347" s="672" t="str">
        <f t="shared" si="31"/>
        <v>no price, 0 count</v>
      </c>
      <c r="M347" s="1410">
        <f>SUMIFS('Bilateral Assistance, MAIN DATA'!X:X,'Bilateral Assistance, MAIN DATA'!T:T,'Price List, Weapons &amp; Items'!B347)</f>
        <v>0</v>
      </c>
      <c r="N347" s="108">
        <f>COUNTIFS('Bilateral Assistance, MAIN DATA'!X:X,"undisclosed",'Bilateral Assistance, MAIN DATA'!T:T,'Price List, Weapons &amp; Items'!B347)</f>
        <v>0</v>
      </c>
      <c r="O347" s="1419">
        <f t="shared" si="33"/>
        <v>0</v>
      </c>
      <c r="P347" s="108">
        <f>IFERROR(IF(SEARCH(B347,_xlfn.ARRAYTOTEXT('Bilateral Assistance, MAIN DATA'!T$1:T$4758))&gt;0,1,""),0)</f>
        <v>0</v>
      </c>
      <c r="Q347" s="672" t="str">
        <f>IF(SUMIFS('Bilateral Assistance, MAIN DATA'!Y:Y,'Bilateral Assistance, MAIN DATA'!T:T,'Price List, Weapons &amp; Items'!B347)&gt;M347,1,".")</f>
        <v>.</v>
      </c>
      <c r="R347" s="672">
        <f>IFERROR(IF(AND(VLOOKUP($B347, 'Bilateral Assistance, MAIN DATA'!T:AZ, 26,FALSE)="Value is calculated with prices", $G347=".", VLOOKUP($B347, 'Bilateral Assistance, MAIN DATA'!T:AZ, 5, FALSE)&lt;&gt;"undisclosed"), 1, 0), 0)</f>
        <v>0</v>
      </c>
    </row>
    <row r="348" spans="2:18" ht="15" customHeight="1">
      <c r="B348" s="1381" t="s">
        <v>11723</v>
      </c>
      <c r="C348" s="1067" t="s">
        <v>11158</v>
      </c>
      <c r="D348" s="1067" t="s">
        <v>11158</v>
      </c>
      <c r="E348" s="671">
        <v>0</v>
      </c>
      <c r="F348" s="671">
        <f t="shared" si="32"/>
        <v>0</v>
      </c>
      <c r="G348" s="1072">
        <v>2000</v>
      </c>
      <c r="H348" s="1418" t="str">
        <f t="shared" si="30"/>
        <v>USD</v>
      </c>
      <c r="I348" s="1383" t="s">
        <v>11724</v>
      </c>
      <c r="J348" s="670" t="s">
        <v>11185</v>
      </c>
      <c r="K348" s="1426" t="s">
        <v>11725</v>
      </c>
      <c r="L348" s="672" t="str">
        <f t="shared" si="31"/>
        <v>no price, 0 count</v>
      </c>
      <c r="M348" s="1410">
        <f>SUMIFS('Bilateral Assistance, MAIN DATA'!X:X,'Bilateral Assistance, MAIN DATA'!T:T,'Price List, Weapons &amp; Items'!B348)</f>
        <v>0</v>
      </c>
      <c r="N348" s="108">
        <f>COUNTIFS('Bilateral Assistance, MAIN DATA'!X:X,"undisclosed",'Bilateral Assistance, MAIN DATA'!T:T,'Price List, Weapons &amp; Items'!B348)</f>
        <v>0</v>
      </c>
      <c r="O348" s="1419">
        <f t="shared" si="33"/>
        <v>0</v>
      </c>
      <c r="P348" s="108">
        <f>IFERROR(IF(SEARCH(B348,_xlfn.ARRAYTOTEXT('Bilateral Assistance, MAIN DATA'!T$1:T$4758))&gt;0,1,""),0)</f>
        <v>0</v>
      </c>
      <c r="Q348" s="672" t="str">
        <f>IF(SUMIFS('Bilateral Assistance, MAIN DATA'!Y:Y,'Bilateral Assistance, MAIN DATA'!T:T,'Price List, Weapons &amp; Items'!B348)&gt;M348,1,".")</f>
        <v>.</v>
      </c>
      <c r="R348" s="672">
        <f>IFERROR(IF(AND(VLOOKUP($B348, 'Bilateral Assistance, MAIN DATA'!T:AZ, 26,FALSE)="Value is calculated with prices", $G348=".", VLOOKUP($B348, 'Bilateral Assistance, MAIN DATA'!T:AZ, 5, FALSE)&lt;&gt;"undisclosed"), 1, 0), 0)</f>
        <v>0</v>
      </c>
    </row>
    <row r="349" spans="2:18" ht="15" customHeight="1">
      <c r="B349" s="601" t="s">
        <v>1815</v>
      </c>
      <c r="C349" s="1067" t="s">
        <v>11159</v>
      </c>
      <c r="D349" s="1068" t="s">
        <v>11169</v>
      </c>
      <c r="E349" s="671">
        <v>0</v>
      </c>
      <c r="F349" s="671">
        <f t="shared" si="32"/>
        <v>0</v>
      </c>
      <c r="G349" s="1072">
        <v>368.75</v>
      </c>
      <c r="H349" s="1418" t="str">
        <f t="shared" si="30"/>
        <v>USD</v>
      </c>
      <c r="I349" s="1383" t="s">
        <v>11726</v>
      </c>
      <c r="J349" s="670" t="s">
        <v>11185</v>
      </c>
      <c r="K349" s="670" t="s">
        <v>11727</v>
      </c>
      <c r="L349" s="672">
        <f t="shared" si="31"/>
        <v>2</v>
      </c>
      <c r="M349" s="1410">
        <f>SUMIFS('Bilateral Assistance, MAIN DATA'!X:X,'Bilateral Assistance, MAIN DATA'!T:T,'Price List, Weapons &amp; Items'!B349)</f>
        <v>40650</v>
      </c>
      <c r="N349" s="108">
        <f>COUNTIFS('Bilateral Assistance, MAIN DATA'!X:X,"undisclosed",'Bilateral Assistance, MAIN DATA'!T:T,'Price List, Weapons &amp; Items'!B349)</f>
        <v>0</v>
      </c>
      <c r="O349" s="1419">
        <f t="shared" si="33"/>
        <v>14989687.5</v>
      </c>
      <c r="P349" s="108">
        <f>IFERROR(IF(SEARCH(B349,_xlfn.ARRAYTOTEXT('Bilateral Assistance, MAIN DATA'!T$1:T$4758))&gt;0,1,""),0)</f>
        <v>0</v>
      </c>
      <c r="Q349" s="672" t="str">
        <f>IF(SUMIFS('Bilateral Assistance, MAIN DATA'!Y:Y,'Bilateral Assistance, MAIN DATA'!T:T,'Price List, Weapons &amp; Items'!B349)&gt;M349,1,".")</f>
        <v>.</v>
      </c>
      <c r="R349" s="672">
        <f>IFERROR(IF(AND(VLOOKUP($B349, 'Bilateral Assistance, MAIN DATA'!T:AZ, 26,FALSE)="Value is calculated with prices", $G349=".", VLOOKUP($B349, 'Bilateral Assistance, MAIN DATA'!T:AZ, 5, FALSE)&lt;&gt;"undisclosed"), 1, 0), 0)</f>
        <v>0</v>
      </c>
    </row>
    <row r="350" spans="2:18" ht="15" customHeight="1">
      <c r="B350" s="670" t="s">
        <v>11728</v>
      </c>
      <c r="C350" s="1067" t="s">
        <v>11273</v>
      </c>
      <c r="D350" s="1068" t="s">
        <v>11318</v>
      </c>
      <c r="E350" s="671">
        <v>0</v>
      </c>
      <c r="F350" s="671">
        <f t="shared" si="32"/>
        <v>0</v>
      </c>
      <c r="G350" s="1072">
        <v>297</v>
      </c>
      <c r="H350" s="1418" t="str">
        <f t="shared" si="30"/>
        <v>USD</v>
      </c>
      <c r="I350" s="1383" t="s">
        <v>11729</v>
      </c>
      <c r="J350" s="670" t="s">
        <v>11188</v>
      </c>
      <c r="K350" s="670" t="s">
        <v>11730</v>
      </c>
      <c r="L350" s="672">
        <f t="shared" si="31"/>
        <v>1</v>
      </c>
      <c r="M350" s="1410">
        <f>SUMIFS('Bilateral Assistance, MAIN DATA'!X:X,'Bilateral Assistance, MAIN DATA'!T:T,'Price List, Weapons &amp; Items'!B350)</f>
        <v>400</v>
      </c>
      <c r="N350" s="108">
        <f>COUNTIFS('Bilateral Assistance, MAIN DATA'!X:X,"undisclosed",'Bilateral Assistance, MAIN DATA'!T:T,'Price List, Weapons &amp; Items'!B350)</f>
        <v>0</v>
      </c>
      <c r="O350" s="1419">
        <f t="shared" si="33"/>
        <v>118800</v>
      </c>
      <c r="P350" s="108">
        <f>IFERROR(IF(SEARCH(B350,_xlfn.ARRAYTOTEXT('Bilateral Assistance, MAIN DATA'!T$1:T$4758))&gt;0,1,""),0)</f>
        <v>0</v>
      </c>
      <c r="Q350" s="672" t="str">
        <f>IF(SUMIFS('Bilateral Assistance, MAIN DATA'!Y:Y,'Bilateral Assistance, MAIN DATA'!T:T,'Price List, Weapons &amp; Items'!B350)&gt;M350,1,".")</f>
        <v>.</v>
      </c>
      <c r="R350" s="672">
        <f>IFERROR(IF(AND(VLOOKUP($B350, 'Bilateral Assistance, MAIN DATA'!T:AZ, 26,FALSE)="Value is calculated with prices", $G350=".", VLOOKUP($B350, 'Bilateral Assistance, MAIN DATA'!T:AZ, 5, FALSE)&lt;&gt;"undisclosed"), 1, 0), 0)</f>
        <v>0</v>
      </c>
    </row>
    <row r="351" spans="2:18" ht="15" customHeight="1">
      <c r="B351" s="670" t="s">
        <v>11731</v>
      </c>
      <c r="C351" s="1067" t="s">
        <v>11158</v>
      </c>
      <c r="D351" s="1067" t="s">
        <v>11158</v>
      </c>
      <c r="E351" s="671">
        <v>0</v>
      </c>
      <c r="F351" s="671">
        <f t="shared" si="32"/>
        <v>0</v>
      </c>
      <c r="G351" s="1072">
        <v>219</v>
      </c>
      <c r="H351" s="1418" t="str">
        <f t="shared" si="30"/>
        <v>USD</v>
      </c>
      <c r="I351" s="1383" t="s">
        <v>11732</v>
      </c>
      <c r="J351" s="670" t="s">
        <v>11185</v>
      </c>
      <c r="K351" s="670" t="s">
        <v>11733</v>
      </c>
      <c r="L351" s="672" t="str">
        <f t="shared" si="31"/>
        <v>no price, 0 count</v>
      </c>
      <c r="M351" s="1410">
        <f>SUMIFS('Bilateral Assistance, MAIN DATA'!X:X,'Bilateral Assistance, MAIN DATA'!T:T,'Price List, Weapons &amp; Items'!B351)</f>
        <v>0</v>
      </c>
      <c r="N351" s="108">
        <f>COUNTIFS('Bilateral Assistance, MAIN DATA'!X:X,"undisclosed",'Bilateral Assistance, MAIN DATA'!T:T,'Price List, Weapons &amp; Items'!B351)</f>
        <v>0</v>
      </c>
      <c r="O351" s="1419">
        <f t="shared" si="33"/>
        <v>0</v>
      </c>
      <c r="P351" s="108">
        <f>IFERROR(IF(SEARCH(B351,_xlfn.ARRAYTOTEXT('Bilateral Assistance, MAIN DATA'!T$1:T$4758))&gt;0,1,""),0)</f>
        <v>0</v>
      </c>
      <c r="Q351" s="672" t="str">
        <f>IF(SUMIFS('Bilateral Assistance, MAIN DATA'!Y:Y,'Bilateral Assistance, MAIN DATA'!T:T,'Price List, Weapons &amp; Items'!B351)&gt;M351,1,".")</f>
        <v>.</v>
      </c>
      <c r="R351" s="672">
        <f>IFERROR(IF(AND(VLOOKUP($B351, 'Bilateral Assistance, MAIN DATA'!T:AZ, 26,FALSE)="Value is calculated with prices", $G351=".", VLOOKUP($B351, 'Bilateral Assistance, MAIN DATA'!T:AZ, 5, FALSE)&lt;&gt;"undisclosed"), 1, 0), 0)</f>
        <v>0</v>
      </c>
    </row>
    <row r="352" spans="2:18" ht="15" customHeight="1">
      <c r="B352" s="670" t="s">
        <v>4472</v>
      </c>
      <c r="C352" s="1067" t="s">
        <v>11197</v>
      </c>
      <c r="D352" s="1068" t="s">
        <v>11212</v>
      </c>
      <c r="E352" s="671">
        <v>1</v>
      </c>
      <c r="F352" s="671">
        <f t="shared" si="32"/>
        <v>0</v>
      </c>
      <c r="G352" s="1072">
        <v>207.68</v>
      </c>
      <c r="H352" s="1418" t="str">
        <f t="shared" si="30"/>
        <v>USD</v>
      </c>
      <c r="I352" s="1383" t="s">
        <v>11734</v>
      </c>
      <c r="J352" s="670" t="s">
        <v>11185</v>
      </c>
      <c r="K352" s="670" t="s">
        <v>11735</v>
      </c>
      <c r="L352" s="672">
        <f t="shared" si="31"/>
        <v>1</v>
      </c>
      <c r="M352" s="1410">
        <f>SUMIFS('Bilateral Assistance, MAIN DATA'!X:X,'Bilateral Assistance, MAIN DATA'!T:T,'Price List, Weapons &amp; Items'!B352)</f>
        <v>1915</v>
      </c>
      <c r="N352" s="108">
        <f>COUNTIFS('Bilateral Assistance, MAIN DATA'!X:X,"undisclosed",'Bilateral Assistance, MAIN DATA'!T:T,'Price List, Weapons &amp; Items'!B352)</f>
        <v>0</v>
      </c>
      <c r="O352" s="1419">
        <f t="shared" si="33"/>
        <v>397707.2</v>
      </c>
      <c r="P352" s="108">
        <f>IFERROR(IF(SEARCH(B352,_xlfn.ARRAYTOTEXT('Bilateral Assistance, MAIN DATA'!T$1:T$4758))&gt;0,1,""),0)</f>
        <v>0</v>
      </c>
      <c r="Q352" s="672" t="str">
        <f>IF(SUMIFS('Bilateral Assistance, MAIN DATA'!Y:Y,'Bilateral Assistance, MAIN DATA'!T:T,'Price List, Weapons &amp; Items'!B352)&gt;M352,1,".")</f>
        <v>.</v>
      </c>
      <c r="R352" s="672">
        <f>IFERROR(IF(AND(VLOOKUP($B352, 'Bilateral Assistance, MAIN DATA'!T:AZ, 26,FALSE)="Value is calculated with prices", $G352=".", VLOOKUP($B352, 'Bilateral Assistance, MAIN DATA'!T:AZ, 5, FALSE)&lt;&gt;"undisclosed"), 1, 0), 0)</f>
        <v>0</v>
      </c>
    </row>
    <row r="353" spans="2:18" ht="15" customHeight="1">
      <c r="B353" s="1844" t="s">
        <v>4003</v>
      </c>
      <c r="C353" s="1067" t="s">
        <v>11158</v>
      </c>
      <c r="D353" s="1067" t="s">
        <v>11158</v>
      </c>
      <c r="E353" s="671">
        <v>0</v>
      </c>
      <c r="F353" s="671">
        <f t="shared" si="32"/>
        <v>0</v>
      </c>
      <c r="G353" s="1072">
        <v>126.69</v>
      </c>
      <c r="H353" s="1418" t="str">
        <f t="shared" si="30"/>
        <v>USD</v>
      </c>
      <c r="I353" s="1383" t="s">
        <v>11736</v>
      </c>
      <c r="J353" s="670" t="s">
        <v>11185</v>
      </c>
      <c r="K353" s="670" t="s">
        <v>11737</v>
      </c>
      <c r="L353" s="672">
        <f t="shared" si="31"/>
        <v>1</v>
      </c>
      <c r="M353" s="1410">
        <f>SUMIFS('Bilateral Assistance, MAIN DATA'!X:X,'Bilateral Assistance, MAIN DATA'!T:T,'Price List, Weapons &amp; Items'!B353)</f>
        <v>1</v>
      </c>
      <c r="N353" s="108">
        <f>COUNTIFS('Bilateral Assistance, MAIN DATA'!X:X,"undisclosed",'Bilateral Assistance, MAIN DATA'!T:T,'Price List, Weapons &amp; Items'!B353)</f>
        <v>0</v>
      </c>
      <c r="O353" s="1419">
        <f t="shared" si="33"/>
        <v>126.69</v>
      </c>
      <c r="P353" s="108">
        <f>IFERROR(IF(SEARCH(B353,_xlfn.ARRAYTOTEXT('Bilateral Assistance, MAIN DATA'!T$1:T$4758))&gt;0,1,""),0)</f>
        <v>0</v>
      </c>
      <c r="Q353" s="672" t="str">
        <f>IF(SUMIFS('Bilateral Assistance, MAIN DATA'!Y:Y,'Bilateral Assistance, MAIN DATA'!T:T,'Price List, Weapons &amp; Items'!B353)&gt;M353,1,".")</f>
        <v>.</v>
      </c>
      <c r="R353" s="672">
        <f>IFERROR(IF(AND(VLOOKUP($B353, 'Bilateral Assistance, MAIN DATA'!T:AZ, 26,FALSE)="Value is calculated with prices", $G353=".", VLOOKUP($B353, 'Bilateral Assistance, MAIN DATA'!T:AZ, 5, FALSE)&lt;&gt;"undisclosed"), 1, 0), 0)</f>
        <v>0</v>
      </c>
    </row>
    <row r="354" spans="2:18" ht="15" customHeight="1">
      <c r="B354" s="670" t="s">
        <v>11738</v>
      </c>
      <c r="C354" s="1067" t="s">
        <v>11158</v>
      </c>
      <c r="D354" s="1067" t="s">
        <v>11158</v>
      </c>
      <c r="E354" s="671">
        <v>0</v>
      </c>
      <c r="F354" s="671">
        <f t="shared" si="32"/>
        <v>0</v>
      </c>
      <c r="G354" s="1072">
        <v>50</v>
      </c>
      <c r="H354" s="1418" t="str">
        <f t="shared" si="30"/>
        <v>USD</v>
      </c>
      <c r="I354" s="1383" t="s">
        <v>11739</v>
      </c>
      <c r="J354" s="670" t="s">
        <v>11185</v>
      </c>
      <c r="K354" s="670" t="s">
        <v>11740</v>
      </c>
      <c r="L354" s="672">
        <f t="shared" si="31"/>
        <v>1</v>
      </c>
      <c r="M354" s="1410">
        <f>SUMIFS('Bilateral Assistance, MAIN DATA'!X:X,'Bilateral Assistance, MAIN DATA'!T:T,'Price List, Weapons &amp; Items'!B354)</f>
        <v>100</v>
      </c>
      <c r="N354" s="108">
        <f>COUNTIFS('Bilateral Assistance, MAIN DATA'!X:X,"undisclosed",'Bilateral Assistance, MAIN DATA'!T:T,'Price List, Weapons &amp; Items'!B354)</f>
        <v>0</v>
      </c>
      <c r="O354" s="1419">
        <f t="shared" si="33"/>
        <v>5000</v>
      </c>
      <c r="P354" s="108">
        <f>IFERROR(IF(SEARCH(B354,_xlfn.ARRAYTOTEXT('Bilateral Assistance, MAIN DATA'!T$1:T$4758))&gt;0,1,""),0)</f>
        <v>0</v>
      </c>
      <c r="Q354" s="672" t="str">
        <f>IF(SUMIFS('Bilateral Assistance, MAIN DATA'!Y:Y,'Bilateral Assistance, MAIN DATA'!T:T,'Price List, Weapons &amp; Items'!B354)&gt;M354,1,".")</f>
        <v>.</v>
      </c>
      <c r="R354" s="672">
        <f>IFERROR(IF(AND(VLOOKUP($B354, 'Bilateral Assistance, MAIN DATA'!T:AZ, 26,FALSE)="Value is calculated with prices", $G354=".", VLOOKUP($B354, 'Bilateral Assistance, MAIN DATA'!T:AZ, 5, FALSE)&lt;&gt;"undisclosed"), 1, 0), 0)</f>
        <v>0</v>
      </c>
    </row>
    <row r="355" spans="2:18" ht="15" customHeight="1">
      <c r="B355" s="670" t="s">
        <v>11741</v>
      </c>
      <c r="C355" s="1067" t="s">
        <v>11158</v>
      </c>
      <c r="D355" s="1067" t="s">
        <v>11158</v>
      </c>
      <c r="E355" s="671">
        <v>0</v>
      </c>
      <c r="F355" s="671">
        <f t="shared" si="32"/>
        <v>0</v>
      </c>
      <c r="G355" s="1072">
        <v>70</v>
      </c>
      <c r="H355" s="1418" t="str">
        <f t="shared" si="30"/>
        <v>USD</v>
      </c>
      <c r="I355" s="1383" t="s">
        <v>11742</v>
      </c>
      <c r="J355" s="670" t="s">
        <v>11185</v>
      </c>
      <c r="K355" s="670" t="s">
        <v>11743</v>
      </c>
      <c r="L355" s="672">
        <f t="shared" si="31"/>
        <v>1</v>
      </c>
      <c r="M355" s="1410">
        <f>SUMIFS('Bilateral Assistance, MAIN DATA'!X:X,'Bilateral Assistance, MAIN DATA'!T:T,'Price List, Weapons &amp; Items'!B355)</f>
        <v>2109</v>
      </c>
      <c r="N355" s="108">
        <f>COUNTIFS('Bilateral Assistance, MAIN DATA'!X:X,"undisclosed",'Bilateral Assistance, MAIN DATA'!T:T,'Price List, Weapons &amp; Items'!B355)</f>
        <v>0</v>
      </c>
      <c r="O355" s="1419">
        <f t="shared" si="33"/>
        <v>147630</v>
      </c>
      <c r="P355" s="108">
        <f>IFERROR(IF(SEARCH(B355,_xlfn.ARRAYTOTEXT('Bilateral Assistance, MAIN DATA'!T$1:T$4758))&gt;0,1,""),0)</f>
        <v>0</v>
      </c>
      <c r="Q355" s="672" t="str">
        <f>IF(SUMIFS('Bilateral Assistance, MAIN DATA'!Y:Y,'Bilateral Assistance, MAIN DATA'!T:T,'Price List, Weapons &amp; Items'!B355)&gt;M355,1,".")</f>
        <v>.</v>
      </c>
      <c r="R355" s="672">
        <f>IFERROR(IF(AND(VLOOKUP($B355, 'Bilateral Assistance, MAIN DATA'!T:AZ, 26,FALSE)="Value is calculated with prices", $G355=".", VLOOKUP($B355, 'Bilateral Assistance, MAIN DATA'!T:AZ, 5, FALSE)&lt;&gt;"undisclosed"), 1, 0), 0)</f>
        <v>0</v>
      </c>
    </row>
    <row r="356" spans="2:18" ht="15" customHeight="1">
      <c r="B356" s="1381" t="s">
        <v>11744</v>
      </c>
      <c r="C356" s="1067" t="s">
        <v>11158</v>
      </c>
      <c r="D356" s="1067" t="s">
        <v>11158</v>
      </c>
      <c r="E356" s="671">
        <v>0</v>
      </c>
      <c r="F356" s="671">
        <f t="shared" si="32"/>
        <v>0</v>
      </c>
      <c r="G356" s="1072">
        <v>60</v>
      </c>
      <c r="H356" s="1418" t="str">
        <f t="shared" si="30"/>
        <v>USD</v>
      </c>
      <c r="I356" s="1383" t="s">
        <v>11745</v>
      </c>
      <c r="J356" s="670" t="s">
        <v>11188</v>
      </c>
      <c r="K356" s="1426" t="s">
        <v>11746</v>
      </c>
      <c r="L356" s="672">
        <f t="shared" si="31"/>
        <v>1</v>
      </c>
      <c r="M356" s="1410">
        <f>SUMIFS('Bilateral Assistance, MAIN DATA'!X:X,'Bilateral Assistance, MAIN DATA'!T:T,'Price List, Weapons &amp; Items'!B356)</f>
        <v>1000</v>
      </c>
      <c r="N356" s="108">
        <f>COUNTIFS('Bilateral Assistance, MAIN DATA'!X:X,"undisclosed",'Bilateral Assistance, MAIN DATA'!T:T,'Price List, Weapons &amp; Items'!B356)</f>
        <v>0</v>
      </c>
      <c r="O356" s="1419">
        <f t="shared" si="33"/>
        <v>60000</v>
      </c>
      <c r="P356" s="108">
        <f>IFERROR(IF(SEARCH(B356,_xlfn.ARRAYTOTEXT('Bilateral Assistance, MAIN DATA'!T$1:T$4758))&gt;0,1,""),0)</f>
        <v>0</v>
      </c>
      <c r="Q356" s="672" t="str">
        <f>IF(SUMIFS('Bilateral Assistance, MAIN DATA'!Y:Y,'Bilateral Assistance, MAIN DATA'!T:T,'Price List, Weapons &amp; Items'!B356)&gt;M356,1,".")</f>
        <v>.</v>
      </c>
      <c r="R356" s="672">
        <f>IFERROR(IF(AND(VLOOKUP($B356, 'Bilateral Assistance, MAIN DATA'!T:AZ, 26,FALSE)="Value is calculated with prices", $G356=".", VLOOKUP($B356, 'Bilateral Assistance, MAIN DATA'!T:AZ, 5, FALSE)&lt;&gt;"undisclosed"), 1, 0), 0)</f>
        <v>0</v>
      </c>
    </row>
    <row r="357" spans="2:18" ht="15" customHeight="1">
      <c r="B357" s="1381" t="s">
        <v>11747</v>
      </c>
      <c r="C357" s="1067" t="s">
        <v>11158</v>
      </c>
      <c r="D357" s="1067" t="s">
        <v>11158</v>
      </c>
      <c r="E357" s="671">
        <v>0</v>
      </c>
      <c r="F357" s="671">
        <f t="shared" si="32"/>
        <v>0</v>
      </c>
      <c r="G357" s="1072">
        <v>69</v>
      </c>
      <c r="H357" s="1418" t="str">
        <f t="shared" si="30"/>
        <v>USD</v>
      </c>
      <c r="I357" s="1383" t="s">
        <v>11748</v>
      </c>
      <c r="J357" s="670" t="s">
        <v>11185</v>
      </c>
      <c r="K357" s="670" t="s">
        <v>11749</v>
      </c>
      <c r="L357" s="672">
        <f t="shared" si="31"/>
        <v>1</v>
      </c>
      <c r="M357" s="1410">
        <f>SUMIFS('Bilateral Assistance, MAIN DATA'!X:X,'Bilateral Assistance, MAIN DATA'!T:T,'Price List, Weapons &amp; Items'!B357)</f>
        <v>3000</v>
      </c>
      <c r="N357" s="108">
        <f>COUNTIFS('Bilateral Assistance, MAIN DATA'!X:X,"undisclosed",'Bilateral Assistance, MAIN DATA'!T:T,'Price List, Weapons &amp; Items'!B357)</f>
        <v>0</v>
      </c>
      <c r="O357" s="1419">
        <f t="shared" si="33"/>
        <v>207000</v>
      </c>
      <c r="P357" s="108">
        <f>IFERROR(IF(SEARCH(B357,_xlfn.ARRAYTOTEXT('Bilateral Assistance, MAIN DATA'!T$1:T$4758))&gt;0,1,""),0)</f>
        <v>0</v>
      </c>
      <c r="Q357" s="672" t="str">
        <f>IF(SUMIFS('Bilateral Assistance, MAIN DATA'!Y:Y,'Bilateral Assistance, MAIN DATA'!T:T,'Price List, Weapons &amp; Items'!B357)&gt;M357,1,".")</f>
        <v>.</v>
      </c>
      <c r="R357" s="672">
        <f>IFERROR(IF(AND(VLOOKUP($B357, 'Bilateral Assistance, MAIN DATA'!T:AZ, 26,FALSE)="Value is calculated with prices", $G357=".", VLOOKUP($B357, 'Bilateral Assistance, MAIN DATA'!T:AZ, 5, FALSE)&lt;&gt;"undisclosed"), 1, 0), 0)</f>
        <v>0</v>
      </c>
    </row>
    <row r="358" spans="2:18" ht="15" customHeight="1">
      <c r="B358" s="1381" t="s">
        <v>2840</v>
      </c>
      <c r="C358" s="1067" t="s">
        <v>11158</v>
      </c>
      <c r="D358" s="1067" t="s">
        <v>11158</v>
      </c>
      <c r="E358" s="671">
        <v>0</v>
      </c>
      <c r="F358" s="671">
        <f t="shared" si="32"/>
        <v>0</v>
      </c>
      <c r="G358" s="1072">
        <v>45</v>
      </c>
      <c r="H358" s="1418" t="str">
        <f t="shared" si="30"/>
        <v>USD</v>
      </c>
      <c r="I358" s="1383" t="s">
        <v>11750</v>
      </c>
      <c r="J358" s="670" t="s">
        <v>11185</v>
      </c>
      <c r="K358" s="670" t="s">
        <v>11751</v>
      </c>
      <c r="L358" s="672">
        <f t="shared" si="31"/>
        <v>1</v>
      </c>
      <c r="M358" s="1410">
        <f>SUMIFS('Bilateral Assistance, MAIN DATA'!X:X,'Bilateral Assistance, MAIN DATA'!T:T,'Price List, Weapons &amp; Items'!B358)</f>
        <v>1488</v>
      </c>
      <c r="N358" s="108">
        <f>COUNTIFS('Bilateral Assistance, MAIN DATA'!X:X,"undisclosed",'Bilateral Assistance, MAIN DATA'!T:T,'Price List, Weapons &amp; Items'!B358)</f>
        <v>1</v>
      </c>
      <c r="O358" s="1419">
        <f t="shared" si="33"/>
        <v>66960</v>
      </c>
      <c r="P358" s="108">
        <f>IFERROR(IF(SEARCH(B358,_xlfn.ARRAYTOTEXT('Bilateral Assistance, MAIN DATA'!T$1:T$4758))&gt;0,1,""),0)</f>
        <v>0</v>
      </c>
      <c r="Q358" s="672" t="str">
        <f>IF(SUMIFS('Bilateral Assistance, MAIN DATA'!Y:Y,'Bilateral Assistance, MAIN DATA'!T:T,'Price List, Weapons &amp; Items'!B358)&gt;M358,1,".")</f>
        <v>.</v>
      </c>
      <c r="R358" s="672">
        <f>IFERROR(IF(AND(VLOOKUP($B358, 'Bilateral Assistance, MAIN DATA'!T:AZ, 26,FALSE)="Value is calculated with prices", $G358=".", VLOOKUP($B358, 'Bilateral Assistance, MAIN DATA'!T:AZ, 5, FALSE)&lt;&gt;"undisclosed"), 1, 0), 0)</f>
        <v>0</v>
      </c>
    </row>
    <row r="359" spans="2:18" ht="15" customHeight="1">
      <c r="B359" s="670" t="s">
        <v>11752</v>
      </c>
      <c r="C359" s="1067" t="s">
        <v>11158</v>
      </c>
      <c r="D359" s="1067" t="s">
        <v>11158</v>
      </c>
      <c r="E359" s="671">
        <v>0</v>
      </c>
      <c r="F359" s="671">
        <f t="shared" si="32"/>
        <v>0</v>
      </c>
      <c r="G359" s="1072">
        <v>36.950000000000003</v>
      </c>
      <c r="H359" s="1418" t="str">
        <f t="shared" si="30"/>
        <v>USD</v>
      </c>
      <c r="I359" s="1423" t="s">
        <v>990</v>
      </c>
      <c r="J359" s="670" t="s">
        <v>11156</v>
      </c>
      <c r="K359" s="670" t="s">
        <v>11753</v>
      </c>
      <c r="L359" s="672">
        <f t="shared" si="31"/>
        <v>1</v>
      </c>
      <c r="M359" s="1410">
        <f>SUMIFS('Bilateral Assistance, MAIN DATA'!X:X,'Bilateral Assistance, MAIN DATA'!T:T,'Price List, Weapons &amp; Items'!B359)</f>
        <v>10059</v>
      </c>
      <c r="N359" s="108">
        <f>COUNTIFS('Bilateral Assistance, MAIN DATA'!X:X,"undisclosed",'Bilateral Assistance, MAIN DATA'!T:T,'Price List, Weapons &amp; Items'!B359)</f>
        <v>0</v>
      </c>
      <c r="O359" s="1419">
        <f t="shared" si="33"/>
        <v>371680.05000000005</v>
      </c>
      <c r="P359" s="108">
        <f>IFERROR(IF(SEARCH(B359,_xlfn.ARRAYTOTEXT('Bilateral Assistance, MAIN DATA'!T$1:T$4758))&gt;0,1,""),0)</f>
        <v>0</v>
      </c>
      <c r="Q359" s="672" t="str">
        <f>IF(SUMIFS('Bilateral Assistance, MAIN DATA'!Y:Y,'Bilateral Assistance, MAIN DATA'!T:T,'Price List, Weapons &amp; Items'!B359)&gt;M359,1,".")</f>
        <v>.</v>
      </c>
      <c r="R359" s="672">
        <f>IFERROR(IF(AND(VLOOKUP($B359, 'Bilateral Assistance, MAIN DATA'!T:AZ, 26,FALSE)="Value is calculated with prices", $G359=".", VLOOKUP($B359, 'Bilateral Assistance, MAIN DATA'!T:AZ, 5, FALSE)&lt;&gt;"undisclosed"), 1, 0), 0)</f>
        <v>0</v>
      </c>
    </row>
    <row r="360" spans="2:18" ht="15" customHeight="1">
      <c r="B360" s="1844" t="s">
        <v>11754</v>
      </c>
      <c r="C360" s="1067" t="s">
        <v>11158</v>
      </c>
      <c r="D360" s="1067" t="s">
        <v>11158</v>
      </c>
      <c r="E360" s="671">
        <v>0</v>
      </c>
      <c r="F360" s="671">
        <f t="shared" si="32"/>
        <v>0</v>
      </c>
      <c r="G360" s="1072">
        <f>34.99*'Exchange Rates (current)'!C11</f>
        <v>34.99</v>
      </c>
      <c r="H360" s="1418" t="str">
        <f t="shared" si="30"/>
        <v>USD</v>
      </c>
      <c r="I360" s="1383" t="s">
        <v>11755</v>
      </c>
      <c r="J360" s="670" t="s">
        <v>11185</v>
      </c>
      <c r="K360" s="670" t="s">
        <v>11756</v>
      </c>
      <c r="L360" s="672" t="str">
        <f t="shared" si="31"/>
        <v>no price, 0 count</v>
      </c>
      <c r="M360" s="1410">
        <f>SUMIFS('Bilateral Assistance, MAIN DATA'!X:X,'Bilateral Assistance, MAIN DATA'!T:T,'Price List, Weapons &amp; Items'!B360)</f>
        <v>0</v>
      </c>
      <c r="N360" s="108">
        <f>COUNTIFS('Bilateral Assistance, MAIN DATA'!X:X,"undisclosed",'Bilateral Assistance, MAIN DATA'!T:T,'Price List, Weapons &amp; Items'!B360)</f>
        <v>0</v>
      </c>
      <c r="O360" s="1419">
        <f t="shared" si="33"/>
        <v>0</v>
      </c>
      <c r="P360" s="108">
        <f>IFERROR(IF(SEARCH(B360,_xlfn.ARRAYTOTEXT('Bilateral Assistance, MAIN DATA'!T$1:T$4758))&gt;0,1,""),0)</f>
        <v>0</v>
      </c>
      <c r="Q360" s="672" t="str">
        <f>IF(SUMIFS('Bilateral Assistance, MAIN DATA'!Y:Y,'Bilateral Assistance, MAIN DATA'!T:T,'Price List, Weapons &amp; Items'!B360)&gt;M360,1,".")</f>
        <v>.</v>
      </c>
      <c r="R360" s="672">
        <f>IFERROR(IF(AND(VLOOKUP($B360, 'Bilateral Assistance, MAIN DATA'!T:AZ, 26,FALSE)="Value is calculated with prices", $G360=".", VLOOKUP($B360, 'Bilateral Assistance, MAIN DATA'!T:AZ, 5, FALSE)&lt;&gt;"undisclosed"), 1, 0), 0)</f>
        <v>0</v>
      </c>
    </row>
    <row r="361" spans="2:18" ht="15" customHeight="1">
      <c r="B361" s="670" t="s">
        <v>11757</v>
      </c>
      <c r="C361" s="1067" t="s">
        <v>11158</v>
      </c>
      <c r="D361" s="1067" t="s">
        <v>11158</v>
      </c>
      <c r="E361" s="671">
        <v>0</v>
      </c>
      <c r="F361" s="671">
        <f t="shared" si="32"/>
        <v>0</v>
      </c>
      <c r="G361" s="1072">
        <v>50</v>
      </c>
      <c r="H361" s="1418" t="str">
        <f t="shared" si="30"/>
        <v>USD</v>
      </c>
      <c r="I361" s="1423" t="s">
        <v>11758</v>
      </c>
      <c r="J361" s="670" t="s">
        <v>11185</v>
      </c>
      <c r="K361" s="670" t="s">
        <v>11759</v>
      </c>
      <c r="L361" s="672">
        <f t="shared" si="31"/>
        <v>1</v>
      </c>
      <c r="M361" s="1410">
        <f>SUMIFS('Bilateral Assistance, MAIN DATA'!X:X,'Bilateral Assistance, MAIN DATA'!T:T,'Price List, Weapons &amp; Items'!B361)</f>
        <v>571</v>
      </c>
      <c r="N361" s="108">
        <f>COUNTIFS('Bilateral Assistance, MAIN DATA'!X:X,"undisclosed",'Bilateral Assistance, MAIN DATA'!T:T,'Price List, Weapons &amp; Items'!B361)</f>
        <v>0</v>
      </c>
      <c r="O361" s="1419">
        <f t="shared" si="33"/>
        <v>28550</v>
      </c>
      <c r="P361" s="108">
        <f>IFERROR(IF(SEARCH(B361,_xlfn.ARRAYTOTEXT('Bilateral Assistance, MAIN DATA'!T$1:T$4758))&gt;0,1,""),0)</f>
        <v>0</v>
      </c>
      <c r="Q361" s="672" t="str">
        <f>IF(SUMIFS('Bilateral Assistance, MAIN DATA'!Y:Y,'Bilateral Assistance, MAIN DATA'!T:T,'Price List, Weapons &amp; Items'!B361)&gt;M361,1,".")</f>
        <v>.</v>
      </c>
      <c r="R361" s="672">
        <f>IFERROR(IF(AND(VLOOKUP($B361, 'Bilateral Assistance, MAIN DATA'!T:AZ, 26,FALSE)="Value is calculated with prices", $G361=".", VLOOKUP($B361, 'Bilateral Assistance, MAIN DATA'!T:AZ, 5, FALSE)&lt;&gt;"undisclosed"), 1, 0), 0)</f>
        <v>0</v>
      </c>
    </row>
    <row r="362" spans="2:18" ht="15" customHeight="1">
      <c r="B362" s="670" t="s">
        <v>2869</v>
      </c>
      <c r="C362" s="1067" t="s">
        <v>11288</v>
      </c>
      <c r="D362" s="1068" t="s">
        <v>11154</v>
      </c>
      <c r="E362" s="671">
        <v>0</v>
      </c>
      <c r="F362" s="671">
        <f t="shared" si="32"/>
        <v>0</v>
      </c>
      <c r="G362" s="1072">
        <v>15</v>
      </c>
      <c r="H362" s="1418" t="str">
        <f t="shared" si="30"/>
        <v>USD</v>
      </c>
      <c r="I362" s="1383" t="s">
        <v>11760</v>
      </c>
      <c r="J362" s="670" t="s">
        <v>11181</v>
      </c>
      <c r="K362" s="670" t="s">
        <v>11761</v>
      </c>
      <c r="L362" s="672">
        <f t="shared" si="31"/>
        <v>1</v>
      </c>
      <c r="M362" s="1410">
        <f>SUMIFS('Bilateral Assistance, MAIN DATA'!X:X,'Bilateral Assistance, MAIN DATA'!T:T,'Price List, Weapons &amp; Items'!B362)</f>
        <v>95300</v>
      </c>
      <c r="N362" s="108">
        <f>COUNTIFS('Bilateral Assistance, MAIN DATA'!X:X,"undisclosed",'Bilateral Assistance, MAIN DATA'!T:T,'Price List, Weapons &amp; Items'!B362)</f>
        <v>1</v>
      </c>
      <c r="O362" s="1419">
        <f t="shared" si="33"/>
        <v>1429500</v>
      </c>
      <c r="P362" s="108">
        <f>IFERROR(IF(SEARCH(B362,_xlfn.ARRAYTOTEXT('Bilateral Assistance, MAIN DATA'!T$1:T$4758))&gt;0,1,""),0)</f>
        <v>0</v>
      </c>
      <c r="Q362" s="672" t="str">
        <f>IF(SUMIFS('Bilateral Assistance, MAIN DATA'!Y:Y,'Bilateral Assistance, MAIN DATA'!T:T,'Price List, Weapons &amp; Items'!B362)&gt;M362,1,".")</f>
        <v>.</v>
      </c>
      <c r="R362" s="672">
        <f>IFERROR(IF(AND(VLOOKUP($B362, 'Bilateral Assistance, MAIN DATA'!T:AZ, 26,FALSE)="Value is calculated with prices", $G362=".", VLOOKUP($B362, 'Bilateral Assistance, MAIN DATA'!T:AZ, 5, FALSE)&lt;&gt;"undisclosed"), 1, 0), 0)</f>
        <v>0</v>
      </c>
    </row>
    <row r="363" spans="2:18" ht="15" customHeight="1">
      <c r="B363" s="1381" t="s">
        <v>11762</v>
      </c>
      <c r="C363" s="1067" t="s">
        <v>11158</v>
      </c>
      <c r="D363" s="1067" t="s">
        <v>11158</v>
      </c>
      <c r="E363" s="671">
        <v>0</v>
      </c>
      <c r="F363" s="671">
        <f t="shared" si="32"/>
        <v>0</v>
      </c>
      <c r="G363" s="1072">
        <v>11.99</v>
      </c>
      <c r="H363" s="1418" t="str">
        <f t="shared" si="30"/>
        <v>USD</v>
      </c>
      <c r="I363" s="1383" t="s">
        <v>11184</v>
      </c>
      <c r="J363" s="670" t="s">
        <v>11185</v>
      </c>
      <c r="K363" s="670" t="s">
        <v>11763</v>
      </c>
      <c r="L363" s="672">
        <f t="shared" si="31"/>
        <v>1</v>
      </c>
      <c r="M363" s="1410">
        <f>SUMIFS('Bilateral Assistance, MAIN DATA'!X:X,'Bilateral Assistance, MAIN DATA'!T:T,'Price List, Weapons &amp; Items'!B363)</f>
        <v>230</v>
      </c>
      <c r="N363" s="108">
        <f>COUNTIFS('Bilateral Assistance, MAIN DATA'!X:X,"undisclosed",'Bilateral Assistance, MAIN DATA'!T:T,'Price List, Weapons &amp; Items'!B363)</f>
        <v>0</v>
      </c>
      <c r="O363" s="1419">
        <f t="shared" si="33"/>
        <v>2757.7000000000003</v>
      </c>
      <c r="P363" s="108">
        <f>IFERROR(IF(SEARCH(B363,_xlfn.ARRAYTOTEXT('Bilateral Assistance, MAIN DATA'!T$1:T$4758))&gt;0,1,""),0)</f>
        <v>0</v>
      </c>
      <c r="Q363" s="672" t="str">
        <f>IF(SUMIFS('Bilateral Assistance, MAIN DATA'!Y:Y,'Bilateral Assistance, MAIN DATA'!T:T,'Price List, Weapons &amp; Items'!B363)&gt;M363,1,".")</f>
        <v>.</v>
      </c>
      <c r="R363" s="672">
        <f>IFERROR(IF(AND(VLOOKUP($B363, 'Bilateral Assistance, MAIN DATA'!T:AZ, 26,FALSE)="Value is calculated with prices", $G363=".", VLOOKUP($B363, 'Bilateral Assistance, MAIN DATA'!T:AZ, 5, FALSE)&lt;&gt;"undisclosed"), 1, 0), 0)</f>
        <v>0</v>
      </c>
    </row>
    <row r="364" spans="2:18" ht="15" customHeight="1">
      <c r="B364" s="1381" t="s">
        <v>11764</v>
      </c>
      <c r="C364" s="1067" t="s">
        <v>11158</v>
      </c>
      <c r="D364" s="1067" t="s">
        <v>11158</v>
      </c>
      <c r="E364" s="671">
        <v>0</v>
      </c>
      <c r="F364" s="671">
        <f t="shared" si="32"/>
        <v>0</v>
      </c>
      <c r="G364" s="1072">
        <v>9.93</v>
      </c>
      <c r="H364" s="1418" t="str">
        <f t="shared" si="30"/>
        <v>USD</v>
      </c>
      <c r="I364" s="1383" t="s">
        <v>11765</v>
      </c>
      <c r="J364" s="670" t="s">
        <v>11185</v>
      </c>
      <c r="K364" s="670" t="s">
        <v>11766</v>
      </c>
      <c r="L364" s="672">
        <f t="shared" si="31"/>
        <v>1</v>
      </c>
      <c r="M364" s="1410">
        <f>SUMIFS('Bilateral Assistance, MAIN DATA'!X:X,'Bilateral Assistance, MAIN DATA'!T:T,'Price List, Weapons &amp; Items'!B364)</f>
        <v>100</v>
      </c>
      <c r="N364" s="108">
        <f>COUNTIFS('Bilateral Assistance, MAIN DATA'!X:X,"undisclosed",'Bilateral Assistance, MAIN DATA'!T:T,'Price List, Weapons &amp; Items'!B364)</f>
        <v>0</v>
      </c>
      <c r="O364" s="1419">
        <f t="shared" si="33"/>
        <v>993</v>
      </c>
      <c r="P364" s="108">
        <f>IFERROR(IF(SEARCH(B364,_xlfn.ARRAYTOTEXT('Bilateral Assistance, MAIN DATA'!T$1:T$4758))&gt;0,1,""),0)</f>
        <v>0</v>
      </c>
      <c r="Q364" s="672" t="str">
        <f>IF(SUMIFS('Bilateral Assistance, MAIN DATA'!Y:Y,'Bilateral Assistance, MAIN DATA'!T:T,'Price List, Weapons &amp; Items'!B364)&gt;M364,1,".")</f>
        <v>.</v>
      </c>
      <c r="R364" s="672">
        <f>IFERROR(IF(AND(VLOOKUP($B364, 'Bilateral Assistance, MAIN DATA'!T:AZ, 26,FALSE)="Value is calculated with prices", $G364=".", VLOOKUP($B364, 'Bilateral Assistance, MAIN DATA'!T:AZ, 5, FALSE)&lt;&gt;"undisclosed"), 1, 0), 0)</f>
        <v>0</v>
      </c>
    </row>
    <row r="365" spans="2:18" ht="15" customHeight="1">
      <c r="B365" s="1428" t="s">
        <v>11767</v>
      </c>
      <c r="C365" s="1067" t="s">
        <v>11158</v>
      </c>
      <c r="D365" s="1067" t="s">
        <v>11158</v>
      </c>
      <c r="E365" s="671">
        <v>0</v>
      </c>
      <c r="F365" s="671">
        <f t="shared" si="32"/>
        <v>0</v>
      </c>
      <c r="G365" s="1072">
        <v>2.5</v>
      </c>
      <c r="H365" s="1418" t="str">
        <f t="shared" si="30"/>
        <v>USD</v>
      </c>
      <c r="I365" s="1383" t="s">
        <v>11768</v>
      </c>
      <c r="J365" s="670" t="s">
        <v>11185</v>
      </c>
      <c r="K365" s="1426" t="s">
        <v>11769</v>
      </c>
      <c r="L365" s="672">
        <f t="shared" si="31"/>
        <v>1</v>
      </c>
      <c r="M365" s="1410">
        <f>SUMIFS('Bilateral Assistance, MAIN DATA'!X:X,'Bilateral Assistance, MAIN DATA'!T:T,'Price List, Weapons &amp; Items'!B365)</f>
        <v>54520</v>
      </c>
      <c r="N365" s="108">
        <f>COUNTIFS('Bilateral Assistance, MAIN DATA'!X:X,"undisclosed",'Bilateral Assistance, MAIN DATA'!T:T,'Price List, Weapons &amp; Items'!B365)</f>
        <v>0</v>
      </c>
      <c r="O365" s="1419">
        <f t="shared" si="33"/>
        <v>136300</v>
      </c>
      <c r="P365" s="108">
        <f>IFERROR(IF(SEARCH(B365,_xlfn.ARRAYTOTEXT('Bilateral Assistance, MAIN DATA'!T$1:T$4758))&gt;0,1,""),0)</f>
        <v>0</v>
      </c>
      <c r="Q365" s="672" t="str">
        <f>IF(SUMIFS('Bilateral Assistance, MAIN DATA'!Y:Y,'Bilateral Assistance, MAIN DATA'!T:T,'Price List, Weapons &amp; Items'!B365)&gt;M365,1,".")</f>
        <v>.</v>
      </c>
      <c r="R365" s="672">
        <f>IFERROR(IF(AND(VLOOKUP($B365, 'Bilateral Assistance, MAIN DATA'!T:AZ, 26,FALSE)="Value is calculated with prices", $G365=".", VLOOKUP($B365, 'Bilateral Assistance, MAIN DATA'!T:AZ, 5, FALSE)&lt;&gt;"undisclosed"), 1, 0), 0)</f>
        <v>0</v>
      </c>
    </row>
    <row r="366" spans="2:18" ht="15" customHeight="1">
      <c r="B366" s="1381" t="s">
        <v>11770</v>
      </c>
      <c r="C366" s="1067" t="s">
        <v>11288</v>
      </c>
      <c r="D366" s="1068" t="s">
        <v>11360</v>
      </c>
      <c r="E366" s="671">
        <v>1</v>
      </c>
      <c r="F366" s="671">
        <f t="shared" si="32"/>
        <v>0</v>
      </c>
      <c r="G366" s="1072">
        <v>1.625</v>
      </c>
      <c r="H366" s="1418" t="str">
        <f t="shared" si="30"/>
        <v>USD</v>
      </c>
      <c r="I366" s="1383" t="s">
        <v>11771</v>
      </c>
      <c r="J366" s="670" t="s">
        <v>11185</v>
      </c>
      <c r="K366" s="670" t="s">
        <v>11772</v>
      </c>
      <c r="L366" s="672">
        <f t="shared" si="31"/>
        <v>1</v>
      </c>
      <c r="M366" s="1410">
        <f>SUMIFS('Bilateral Assistance, MAIN DATA'!X:X,'Bilateral Assistance, MAIN DATA'!T:T,'Price List, Weapons &amp; Items'!B366)</f>
        <v>125000</v>
      </c>
      <c r="N366" s="108">
        <f>COUNTIFS('Bilateral Assistance, MAIN DATA'!X:X,"undisclosed",'Bilateral Assistance, MAIN DATA'!T:T,'Price List, Weapons &amp; Items'!B366)</f>
        <v>0</v>
      </c>
      <c r="O366" s="1419">
        <f t="shared" si="33"/>
        <v>203125</v>
      </c>
      <c r="P366" s="108">
        <f>IFERROR(IF(SEARCH(B366,_xlfn.ARRAYTOTEXT('Bilateral Assistance, MAIN DATA'!T$1:T$4758))&gt;0,1,""),0)</f>
        <v>0</v>
      </c>
      <c r="Q366" s="672" t="str">
        <f>IF(SUMIFS('Bilateral Assistance, MAIN DATA'!Y:Y,'Bilateral Assistance, MAIN DATA'!T:T,'Price List, Weapons &amp; Items'!B366)&gt;M366,1,".")</f>
        <v>.</v>
      </c>
      <c r="R366" s="672">
        <f>IFERROR(IF(AND(VLOOKUP($B366, 'Bilateral Assistance, MAIN DATA'!T:AZ, 26,FALSE)="Value is calculated with prices", $G366=".", VLOOKUP($B366, 'Bilateral Assistance, MAIN DATA'!T:AZ, 5, FALSE)&lt;&gt;"undisclosed"), 1, 0), 0)</f>
        <v>0</v>
      </c>
    </row>
    <row r="367" spans="2:18" ht="15" customHeight="1">
      <c r="B367" s="670" t="s">
        <v>787</v>
      </c>
      <c r="C367" s="1067" t="s">
        <v>11158</v>
      </c>
      <c r="D367" s="1067" t="s">
        <v>11158</v>
      </c>
      <c r="E367" s="671">
        <v>0</v>
      </c>
      <c r="F367" s="671">
        <f t="shared" si="32"/>
        <v>0</v>
      </c>
      <c r="G367" s="1072">
        <v>0.4</v>
      </c>
      <c r="H367" s="1418" t="str">
        <f t="shared" si="30"/>
        <v>USD</v>
      </c>
      <c r="I367" s="1423" t="s">
        <v>11773</v>
      </c>
      <c r="J367" s="670" t="s">
        <v>11185</v>
      </c>
      <c r="K367" s="670" t="s">
        <v>11774</v>
      </c>
      <c r="L367" s="672">
        <f t="shared" si="31"/>
        <v>1</v>
      </c>
      <c r="M367" s="1410">
        <f>SUMIFS('Bilateral Assistance, MAIN DATA'!X:X,'Bilateral Assistance, MAIN DATA'!T:T,'Price List, Weapons &amp; Items'!B367)</f>
        <v>41000</v>
      </c>
      <c r="N367" s="108">
        <f>COUNTIFS('Bilateral Assistance, MAIN DATA'!X:X,"undisclosed",'Bilateral Assistance, MAIN DATA'!T:T,'Price List, Weapons &amp; Items'!B367)</f>
        <v>2</v>
      </c>
      <c r="O367" s="1419">
        <f t="shared" si="33"/>
        <v>16400</v>
      </c>
      <c r="P367" s="108">
        <f>IFERROR(IF(SEARCH(B367,_xlfn.ARRAYTOTEXT('Bilateral Assistance, MAIN DATA'!T$1:T$4758))&gt;0,1,""),0)</f>
        <v>0</v>
      </c>
      <c r="Q367" s="672" t="str">
        <f>IF(SUMIFS('Bilateral Assistance, MAIN DATA'!Y:Y,'Bilateral Assistance, MAIN DATA'!T:T,'Price List, Weapons &amp; Items'!B367)&gt;M367,1,".")</f>
        <v>.</v>
      </c>
      <c r="R367" s="672">
        <f>IFERROR(IF(AND(VLOOKUP($B367, 'Bilateral Assistance, MAIN DATA'!T:AZ, 26,FALSE)="Value is calculated with prices", $G367=".", VLOOKUP($B367, 'Bilateral Assistance, MAIN DATA'!T:AZ, 5, FALSE)&lt;&gt;"undisclosed"), 1, 0), 0)</f>
        <v>0</v>
      </c>
    </row>
    <row r="368" spans="2:18" ht="15" customHeight="1">
      <c r="B368" s="670" t="s">
        <v>11775</v>
      </c>
      <c r="C368" s="1067" t="s">
        <v>11158</v>
      </c>
      <c r="D368" s="1067" t="s">
        <v>11158</v>
      </c>
      <c r="E368" s="671">
        <v>0</v>
      </c>
      <c r="F368" s="671">
        <f t="shared" si="32"/>
        <v>0</v>
      </c>
      <c r="G368" s="1072">
        <v>1.35</v>
      </c>
      <c r="H368" s="1418" t="str">
        <f t="shared" si="30"/>
        <v>USD</v>
      </c>
      <c r="I368" s="1383" t="s">
        <v>11776</v>
      </c>
      <c r="J368" s="670" t="s">
        <v>11188</v>
      </c>
      <c r="K368" s="670" t="s">
        <v>11777</v>
      </c>
      <c r="L368" s="672">
        <f t="shared" si="31"/>
        <v>1</v>
      </c>
      <c r="M368" s="1410">
        <f>SUMIFS('Bilateral Assistance, MAIN DATA'!X:X,'Bilateral Assistance, MAIN DATA'!T:T,'Price List, Weapons &amp; Items'!B368)</f>
        <v>200000</v>
      </c>
      <c r="N368" s="108">
        <f>COUNTIFS('Bilateral Assistance, MAIN DATA'!X:X,"undisclosed",'Bilateral Assistance, MAIN DATA'!T:T,'Price List, Weapons &amp; Items'!B368)</f>
        <v>0</v>
      </c>
      <c r="O368" s="1419">
        <f t="shared" si="33"/>
        <v>270000</v>
      </c>
      <c r="P368" s="108">
        <f>IFERROR(IF(SEARCH(B368,_xlfn.ARRAYTOTEXT('Bilateral Assistance, MAIN DATA'!T$1:T$4758))&gt;0,1,""),0)</f>
        <v>0</v>
      </c>
      <c r="Q368" s="672" t="str">
        <f>IF(SUMIFS('Bilateral Assistance, MAIN DATA'!Y:Y,'Bilateral Assistance, MAIN DATA'!T:T,'Price List, Weapons &amp; Items'!B368)&gt;M368,1,".")</f>
        <v>.</v>
      </c>
      <c r="R368" s="672">
        <f>IFERROR(IF(AND(VLOOKUP($B368, 'Bilateral Assistance, MAIN DATA'!T:AZ, 26,FALSE)="Value is calculated with prices", $G368=".", VLOOKUP($B368, 'Bilateral Assistance, MAIN DATA'!T:AZ, 5, FALSE)&lt;&gt;"undisclosed"), 1, 0), 0)</f>
        <v>0</v>
      </c>
    </row>
    <row r="369" spans="2:18" ht="15" customHeight="1">
      <c r="B369" s="1381" t="s">
        <v>11778</v>
      </c>
      <c r="C369" s="1067" t="s">
        <v>11288</v>
      </c>
      <c r="D369" s="1068" t="s">
        <v>11360</v>
      </c>
      <c r="E369" s="671">
        <v>0</v>
      </c>
      <c r="F369" s="671">
        <f t="shared" si="32"/>
        <v>0</v>
      </c>
      <c r="G369" s="1072">
        <v>0.95</v>
      </c>
      <c r="H369" s="1418" t="str">
        <f t="shared" si="30"/>
        <v>USD</v>
      </c>
      <c r="I369" s="1383" t="s">
        <v>11617</v>
      </c>
      <c r="J369" s="670" t="s">
        <v>11185</v>
      </c>
      <c r="K369" s="670" t="s">
        <v>11618</v>
      </c>
      <c r="L369" s="672">
        <f t="shared" si="31"/>
        <v>1</v>
      </c>
      <c r="M369" s="1410">
        <f>SUMIFS('Bilateral Assistance, MAIN DATA'!X:X,'Bilateral Assistance, MAIN DATA'!T:T,'Price List, Weapons &amp; Items'!B369)</f>
        <v>150000</v>
      </c>
      <c r="N369" s="108">
        <f>COUNTIFS('Bilateral Assistance, MAIN DATA'!X:X,"undisclosed",'Bilateral Assistance, MAIN DATA'!T:T,'Price List, Weapons &amp; Items'!B369)</f>
        <v>0</v>
      </c>
      <c r="O369" s="1419">
        <f t="shared" si="33"/>
        <v>142500</v>
      </c>
      <c r="P369" s="108">
        <f>IFERROR(IF(SEARCH(B369,_xlfn.ARRAYTOTEXT('Bilateral Assistance, MAIN DATA'!T$1:T$4758))&gt;0,1,""),0)</f>
        <v>0</v>
      </c>
      <c r="Q369" s="672" t="str">
        <f>IF(SUMIFS('Bilateral Assistance, MAIN DATA'!Y:Y,'Bilateral Assistance, MAIN DATA'!T:T,'Price List, Weapons &amp; Items'!B369)&gt;M369,1,".")</f>
        <v>.</v>
      </c>
      <c r="R369" s="672">
        <f>IFERROR(IF(AND(VLOOKUP($B369, 'Bilateral Assistance, MAIN DATA'!T:AZ, 26,FALSE)="Value is calculated with prices", $G369=".", VLOOKUP($B369, 'Bilateral Assistance, MAIN DATA'!T:AZ, 5, FALSE)&lt;&gt;"undisclosed"), 1, 0), 0)</f>
        <v>0</v>
      </c>
    </row>
    <row r="370" spans="2:18" ht="15" customHeight="1">
      <c r="B370" s="1421" t="s">
        <v>6651</v>
      </c>
      <c r="C370" s="1067" t="s">
        <v>11288</v>
      </c>
      <c r="D370" s="1068" t="s">
        <v>11360</v>
      </c>
      <c r="E370" s="671">
        <v>0</v>
      </c>
      <c r="F370" s="671">
        <f t="shared" si="32"/>
        <v>0</v>
      </c>
      <c r="G370" s="1072">
        <v>0.9</v>
      </c>
      <c r="H370" s="1418" t="str">
        <f t="shared" si="30"/>
        <v>USD</v>
      </c>
      <c r="I370" s="1383" t="s">
        <v>11617</v>
      </c>
      <c r="J370" s="670" t="s">
        <v>11185</v>
      </c>
      <c r="K370" s="670" t="s">
        <v>11779</v>
      </c>
      <c r="L370" s="672">
        <f t="shared" si="31"/>
        <v>1</v>
      </c>
      <c r="M370" s="1410">
        <f>SUMIFS('Bilateral Assistance, MAIN DATA'!X:X,'Bilateral Assistance, MAIN DATA'!T:T,'Price List, Weapons &amp; Items'!B370)</f>
        <v>30000</v>
      </c>
      <c r="N370" s="108">
        <f>COUNTIFS('Bilateral Assistance, MAIN DATA'!X:X,"undisclosed",'Bilateral Assistance, MAIN DATA'!T:T,'Price List, Weapons &amp; Items'!B370)</f>
        <v>1</v>
      </c>
      <c r="O370" s="1419">
        <f t="shared" si="33"/>
        <v>27000</v>
      </c>
      <c r="P370" s="108">
        <f>IFERROR(IF(SEARCH(B370,_xlfn.ARRAYTOTEXT('Bilateral Assistance, MAIN DATA'!T$1:T$4758))&gt;0,1,""),0)</f>
        <v>0</v>
      </c>
      <c r="Q370" s="672" t="str">
        <f>IF(SUMIFS('Bilateral Assistance, MAIN DATA'!Y:Y,'Bilateral Assistance, MAIN DATA'!T:T,'Price List, Weapons &amp; Items'!B370)&gt;M370,1,".")</f>
        <v>.</v>
      </c>
      <c r="R370" s="672">
        <f>IFERROR(IF(AND(VLOOKUP($B370, 'Bilateral Assistance, MAIN DATA'!T:AZ, 26,FALSE)="Value is calculated with prices", $G370=".", VLOOKUP($B370, 'Bilateral Assistance, MAIN DATA'!T:AZ, 5, FALSE)&lt;&gt;"undisclosed"), 1, 0), 0)</f>
        <v>0</v>
      </c>
    </row>
    <row r="371" spans="2:18" ht="15" customHeight="1">
      <c r="B371" s="670" t="s">
        <v>11780</v>
      </c>
      <c r="C371" s="1067" t="s">
        <v>11158</v>
      </c>
      <c r="D371" s="1067" t="s">
        <v>11158</v>
      </c>
      <c r="E371" s="671">
        <v>0</v>
      </c>
      <c r="F371" s="671">
        <f t="shared" si="32"/>
        <v>0</v>
      </c>
      <c r="G371" s="1072">
        <v>0.38</v>
      </c>
      <c r="H371" s="1418" t="str">
        <f t="shared" si="30"/>
        <v>USD</v>
      </c>
      <c r="I371" s="1423" t="s">
        <v>11781</v>
      </c>
      <c r="J371" s="670" t="s">
        <v>11185</v>
      </c>
      <c r="K371" s="670" t="s">
        <v>11782</v>
      </c>
      <c r="L371" s="672">
        <f t="shared" si="31"/>
        <v>1</v>
      </c>
      <c r="M371" s="1410">
        <f>SUMIFS('Bilateral Assistance, MAIN DATA'!X:X,'Bilateral Assistance, MAIN DATA'!T:T,'Price List, Weapons &amp; Items'!B371)</f>
        <v>1500</v>
      </c>
      <c r="N371" s="108">
        <f>COUNTIFS('Bilateral Assistance, MAIN DATA'!X:X,"undisclosed",'Bilateral Assistance, MAIN DATA'!T:T,'Price List, Weapons &amp; Items'!B371)</f>
        <v>0</v>
      </c>
      <c r="O371" s="1419">
        <f t="shared" si="33"/>
        <v>570</v>
      </c>
      <c r="P371" s="108">
        <f>IFERROR(IF(SEARCH(B371,_xlfn.ARRAYTOTEXT('Bilateral Assistance, MAIN DATA'!T$1:T$4758))&gt;0,1,""),0)</f>
        <v>0</v>
      </c>
      <c r="Q371" s="672" t="str">
        <f>IF(SUMIFS('Bilateral Assistance, MAIN DATA'!Y:Y,'Bilateral Assistance, MAIN DATA'!T:T,'Price List, Weapons &amp; Items'!B371)&gt;M371,1,".")</f>
        <v>.</v>
      </c>
      <c r="R371" s="672">
        <f>IFERROR(IF(AND(VLOOKUP($B371, 'Bilateral Assistance, MAIN DATA'!T:AZ, 26,FALSE)="Value is calculated with prices", $G371=".", VLOOKUP($B371, 'Bilateral Assistance, MAIN DATA'!T:AZ, 5, FALSE)&lt;&gt;"undisclosed"), 1, 0), 0)</f>
        <v>0</v>
      </c>
    </row>
    <row r="372" spans="2:18" ht="15" customHeight="1">
      <c r="B372" s="1421" t="s">
        <v>11783</v>
      </c>
      <c r="C372" s="1067" t="s">
        <v>11288</v>
      </c>
      <c r="D372" s="1068" t="s">
        <v>11360</v>
      </c>
      <c r="E372" s="671">
        <v>0</v>
      </c>
      <c r="F372" s="671">
        <f t="shared" si="32"/>
        <v>0</v>
      </c>
      <c r="G372" s="1072">
        <v>0.41799999999999998</v>
      </c>
      <c r="H372" s="1418" t="str">
        <f t="shared" si="30"/>
        <v>USD</v>
      </c>
      <c r="I372" s="1383" t="s">
        <v>11784</v>
      </c>
      <c r="J372" s="670" t="s">
        <v>11185</v>
      </c>
      <c r="K372" s="670" t="s">
        <v>11785</v>
      </c>
      <c r="L372" s="672">
        <f t="shared" si="31"/>
        <v>1</v>
      </c>
      <c r="M372" s="1410">
        <f>SUMIFS('Bilateral Assistance, MAIN DATA'!X:X,'Bilateral Assistance, MAIN DATA'!T:T,'Price List, Weapons &amp; Items'!B372)</f>
        <v>488000</v>
      </c>
      <c r="N372" s="108">
        <f>COUNTIFS('Bilateral Assistance, MAIN DATA'!X:X,"undisclosed",'Bilateral Assistance, MAIN DATA'!T:T,'Price List, Weapons &amp; Items'!B372)</f>
        <v>0</v>
      </c>
      <c r="O372" s="1419">
        <f t="shared" si="33"/>
        <v>203984</v>
      </c>
      <c r="P372" s="108">
        <f>IFERROR(IF(SEARCH(B372,_xlfn.ARRAYTOTEXT('Bilateral Assistance, MAIN DATA'!T$1:T$4758))&gt;0,1,""),0)</f>
        <v>0</v>
      </c>
      <c r="Q372" s="672" t="str">
        <f>IF(SUMIFS('Bilateral Assistance, MAIN DATA'!Y:Y,'Bilateral Assistance, MAIN DATA'!T:T,'Price List, Weapons &amp; Items'!B372)&gt;M372,1,".")</f>
        <v>.</v>
      </c>
      <c r="R372" s="672">
        <f>IFERROR(IF(AND(VLOOKUP($B372, 'Bilateral Assistance, MAIN DATA'!T:AZ, 26,FALSE)="Value is calculated with prices", $G372=".", VLOOKUP($B372, 'Bilateral Assistance, MAIN DATA'!T:AZ, 5, FALSE)&lt;&gt;"undisclosed"), 1, 0), 0)</f>
        <v>0</v>
      </c>
    </row>
    <row r="373" spans="2:18" ht="15" customHeight="1">
      <c r="B373" s="673" t="s">
        <v>11786</v>
      </c>
      <c r="C373" s="1067" t="s">
        <v>11288</v>
      </c>
      <c r="D373" s="1068" t="s">
        <v>11318</v>
      </c>
      <c r="E373" s="671">
        <v>0</v>
      </c>
      <c r="F373" s="671">
        <f t="shared" si="32"/>
        <v>0</v>
      </c>
      <c r="G373" s="1072">
        <v>0.4</v>
      </c>
      <c r="H373" s="1418" t="str">
        <f t="shared" si="30"/>
        <v>USD</v>
      </c>
      <c r="I373" s="1430" t="s">
        <v>11787</v>
      </c>
      <c r="J373" s="670" t="s">
        <v>11185</v>
      </c>
      <c r="K373" s="1869" t="s">
        <v>11788</v>
      </c>
      <c r="L373" s="672">
        <f t="shared" si="31"/>
        <v>1</v>
      </c>
      <c r="M373" s="1410">
        <f>SUMIFS('Bilateral Assistance, MAIN DATA'!X:X,'Bilateral Assistance, MAIN DATA'!T:T,'Price List, Weapons &amp; Items'!B373)</f>
        <v>150000</v>
      </c>
      <c r="N373" s="108">
        <f>COUNTIFS('Bilateral Assistance, MAIN DATA'!X:X,"undisclosed",'Bilateral Assistance, MAIN DATA'!T:T,'Price List, Weapons &amp; Items'!B373)</f>
        <v>0</v>
      </c>
      <c r="O373" s="1419">
        <f t="shared" si="33"/>
        <v>60000</v>
      </c>
      <c r="P373" s="108">
        <f>IFERROR(IF(SEARCH(B373,_xlfn.ARRAYTOTEXT('Bilateral Assistance, MAIN DATA'!T$1:T$4758))&gt;0,1,""),0)</f>
        <v>0</v>
      </c>
      <c r="Q373" s="672" t="str">
        <f>IF(SUMIFS('Bilateral Assistance, MAIN DATA'!Y:Y,'Bilateral Assistance, MAIN DATA'!T:T,'Price List, Weapons &amp; Items'!B373)&gt;M373,1,".")</f>
        <v>.</v>
      </c>
      <c r="R373" s="672">
        <f>IFERROR(IF(AND(VLOOKUP($B373, 'Bilateral Assistance, MAIN DATA'!T:AZ, 26,FALSE)="Value is calculated with prices", $G373=".", VLOOKUP($B373, 'Bilateral Assistance, MAIN DATA'!T:AZ, 5, FALSE)&lt;&gt;"undisclosed"), 1, 0), 0)</f>
        <v>0</v>
      </c>
    </row>
    <row r="374" spans="2:18" ht="15" customHeight="1">
      <c r="B374" s="1381" t="s">
        <v>11789</v>
      </c>
      <c r="C374" s="1067" t="s">
        <v>11288</v>
      </c>
      <c r="D374" s="1068" t="s">
        <v>11360</v>
      </c>
      <c r="E374" s="671">
        <v>1</v>
      </c>
      <c r="F374" s="671">
        <f t="shared" si="32"/>
        <v>0</v>
      </c>
      <c r="G374" s="1072">
        <v>0.4</v>
      </c>
      <c r="H374" s="1418" t="str">
        <f t="shared" si="30"/>
        <v>USD</v>
      </c>
      <c r="I374" s="1383" t="s">
        <v>11620</v>
      </c>
      <c r="J374" s="670" t="s">
        <v>11185</v>
      </c>
      <c r="K374" s="670" t="s">
        <v>11790</v>
      </c>
      <c r="L374" s="672">
        <f t="shared" si="31"/>
        <v>1</v>
      </c>
      <c r="M374" s="1410">
        <f>SUMIFS('Bilateral Assistance, MAIN DATA'!X:X,'Bilateral Assistance, MAIN DATA'!T:T,'Price List, Weapons &amp; Items'!B374)</f>
        <v>500000</v>
      </c>
      <c r="N374" s="108">
        <f>COUNTIFS('Bilateral Assistance, MAIN DATA'!X:X,"undisclosed",'Bilateral Assistance, MAIN DATA'!T:T,'Price List, Weapons &amp; Items'!B374)</f>
        <v>0</v>
      </c>
      <c r="O374" s="1419">
        <f t="shared" si="33"/>
        <v>200000</v>
      </c>
      <c r="P374" s="108">
        <f>IFERROR(IF(SEARCH(B374,_xlfn.ARRAYTOTEXT('Bilateral Assistance, MAIN DATA'!T$1:T$4758))&gt;0,1,""),0)</f>
        <v>0</v>
      </c>
      <c r="Q374" s="672" t="str">
        <f>IF(SUMIFS('Bilateral Assistance, MAIN DATA'!Y:Y,'Bilateral Assistance, MAIN DATA'!T:T,'Price List, Weapons &amp; Items'!B374)&gt;M374,1,".")</f>
        <v>.</v>
      </c>
      <c r="R374" s="672">
        <f>IFERROR(IF(AND(VLOOKUP($B374, 'Bilateral Assistance, MAIN DATA'!T:AZ, 26,FALSE)="Value is calculated with prices", $G374=".", VLOOKUP($B374, 'Bilateral Assistance, MAIN DATA'!T:AZ, 5, FALSE)&lt;&gt;"undisclosed"), 1, 0), 0)</f>
        <v>0</v>
      </c>
    </row>
    <row r="375" spans="2:18" ht="15" customHeight="1">
      <c r="B375" s="670" t="s">
        <v>4038</v>
      </c>
      <c r="C375" s="1067" t="s">
        <v>11158</v>
      </c>
      <c r="D375" s="1068" t="s">
        <v>11391</v>
      </c>
      <c r="E375" s="671">
        <v>0</v>
      </c>
      <c r="F375" s="671">
        <f t="shared" si="32"/>
        <v>0</v>
      </c>
      <c r="G375" s="1072">
        <v>32500</v>
      </c>
      <c r="H375" s="671" t="s">
        <v>680</v>
      </c>
      <c r="I375" s="1423" t="s">
        <v>11791</v>
      </c>
      <c r="J375" s="1073" t="s">
        <v>11185</v>
      </c>
      <c r="K375" s="670" t="s">
        <v>11792</v>
      </c>
      <c r="L375" s="672">
        <f t="shared" si="31"/>
        <v>1</v>
      </c>
      <c r="M375" s="1410">
        <f>SUMIFS('Bilateral Assistance, MAIN DATA'!X:X,'Bilateral Assistance, MAIN DATA'!T:T,'Price List, Weapons &amp; Items'!B375)</f>
        <v>37</v>
      </c>
      <c r="N375" s="108">
        <f>COUNTIFS('Bilateral Assistance, MAIN DATA'!X:X,"undisclosed",'Bilateral Assistance, MAIN DATA'!T:T,'Price List, Weapons &amp; Items'!B375)</f>
        <v>0</v>
      </c>
      <c r="O375" s="1419">
        <f t="shared" si="33"/>
        <v>1202500</v>
      </c>
      <c r="P375" s="108">
        <f>IFERROR(IF(SEARCH(B375,_xlfn.ARRAYTOTEXT('Bilateral Assistance, MAIN DATA'!T$1:T$4758))&gt;0,1,""),0)</f>
        <v>0</v>
      </c>
      <c r="Q375" s="672" t="str">
        <f>IF(SUMIFS('Bilateral Assistance, MAIN DATA'!Y:Y,'Bilateral Assistance, MAIN DATA'!T:T,'Price List, Weapons &amp; Items'!B375)&gt;M375,1,".")</f>
        <v>.</v>
      </c>
      <c r="R375" s="672">
        <f>IFERROR(IF(AND(VLOOKUP($B375, 'Bilateral Assistance, MAIN DATA'!T:AZ, 26,FALSE)="Value is calculated with prices", $G375=".", VLOOKUP($B375, 'Bilateral Assistance, MAIN DATA'!T:AZ, 5, FALSE)&lt;&gt;"undisclosed"), 1, 0), 0)</f>
        <v>0</v>
      </c>
    </row>
    <row r="376" spans="2:18" ht="15" customHeight="1">
      <c r="B376" s="1381" t="s">
        <v>5660</v>
      </c>
      <c r="C376" s="1067" t="s">
        <v>11158</v>
      </c>
      <c r="D376" s="1067" t="s">
        <v>11158</v>
      </c>
      <c r="E376" s="671">
        <v>0</v>
      </c>
      <c r="F376" s="671">
        <f t="shared" si="32"/>
        <v>0</v>
      </c>
      <c r="G376" s="1072">
        <v>45</v>
      </c>
      <c r="H376" s="1418" t="str">
        <f>IF(G376&lt;&gt;".","USD",".")</f>
        <v>USD</v>
      </c>
      <c r="I376" s="1383" t="s">
        <v>11750</v>
      </c>
      <c r="J376" s="670" t="s">
        <v>11185</v>
      </c>
      <c r="K376" s="670" t="s">
        <v>11751</v>
      </c>
      <c r="L376" s="672">
        <f t="shared" si="31"/>
        <v>1</v>
      </c>
      <c r="M376" s="1410">
        <f>SUMIFS('Bilateral Assistance, MAIN DATA'!X:X,'Bilateral Assistance, MAIN DATA'!T:T,'Price List, Weapons &amp; Items'!B376)</f>
        <v>2000</v>
      </c>
      <c r="N376" s="108">
        <f>COUNTIFS('Bilateral Assistance, MAIN DATA'!X:X,"undisclosed",'Bilateral Assistance, MAIN DATA'!T:T,'Price List, Weapons &amp; Items'!B376)</f>
        <v>4</v>
      </c>
      <c r="O376" s="1419">
        <f t="shared" si="33"/>
        <v>90000</v>
      </c>
      <c r="P376" s="108">
        <f>IFERROR(IF(SEARCH(B376,_xlfn.ARRAYTOTEXT('Bilateral Assistance, MAIN DATA'!T$1:T$4758))&gt;0,1,""),0)</f>
        <v>0</v>
      </c>
      <c r="Q376" s="672" t="str">
        <f>IF(SUMIFS('Bilateral Assistance, MAIN DATA'!Y:Y,'Bilateral Assistance, MAIN DATA'!T:T,'Price List, Weapons &amp; Items'!B376)&gt;M376,1,".")</f>
        <v>.</v>
      </c>
      <c r="R376" s="672">
        <f>IFERROR(IF(AND(VLOOKUP($B376, 'Bilateral Assistance, MAIN DATA'!T:AZ, 26,FALSE)="Value is calculated with prices", $G376=".", VLOOKUP($B376, 'Bilateral Assistance, MAIN DATA'!T:AZ, 5, FALSE)&lt;&gt;"undisclosed"), 1, 0), 0)</f>
        <v>0</v>
      </c>
    </row>
    <row r="377" spans="2:18" ht="15" customHeight="1">
      <c r="B377" s="670" t="s">
        <v>5635</v>
      </c>
      <c r="C377" s="1067" t="s">
        <v>11158</v>
      </c>
      <c r="D377" s="1068" t="s">
        <v>11391</v>
      </c>
      <c r="E377" s="671">
        <v>0</v>
      </c>
      <c r="F377" s="671">
        <f t="shared" si="32"/>
        <v>0</v>
      </c>
      <c r="G377" s="1072">
        <f>60000</f>
        <v>60000</v>
      </c>
      <c r="H377" s="1418" t="str">
        <f>IF(G377&lt;&gt;".","USD",".")</f>
        <v>USD</v>
      </c>
      <c r="I377" s="1423" t="s">
        <v>11687</v>
      </c>
      <c r="J377" s="670" t="s">
        <v>11177</v>
      </c>
      <c r="K377" s="670" t="s">
        <v>11688</v>
      </c>
      <c r="L377" s="672">
        <f t="shared" si="31"/>
        <v>1</v>
      </c>
      <c r="M377" s="1410">
        <f>SUMIFS('Bilateral Assistance, MAIN DATA'!X:X,'Bilateral Assistance, MAIN DATA'!T:T,'Price List, Weapons &amp; Items'!B377)</f>
        <v>7</v>
      </c>
      <c r="N377" s="108">
        <f>COUNTIFS('Bilateral Assistance, MAIN DATA'!X:X,"undisclosed",'Bilateral Assistance, MAIN DATA'!T:T,'Price List, Weapons &amp; Items'!B377)</f>
        <v>0</v>
      </c>
      <c r="O377" s="1419">
        <f t="shared" si="33"/>
        <v>420000</v>
      </c>
      <c r="P377" s="108">
        <f>IFERROR(IF(SEARCH(B377,_xlfn.ARRAYTOTEXT('Bilateral Assistance, MAIN DATA'!T$1:T$4758))&gt;0,1,""),0)</f>
        <v>0</v>
      </c>
      <c r="Q377" s="672" t="str">
        <f>IF(SUMIFS('Bilateral Assistance, MAIN DATA'!Y:Y,'Bilateral Assistance, MAIN DATA'!T:T,'Price List, Weapons &amp; Items'!B377)&gt;M377,1,".")</f>
        <v>.</v>
      </c>
      <c r="R377" s="672">
        <f>IFERROR(IF(AND(VLOOKUP($B377, 'Bilateral Assistance, MAIN DATA'!T:AZ, 26,FALSE)="Value is calculated with prices", $G377=".", VLOOKUP($B377, 'Bilateral Assistance, MAIN DATA'!T:AZ, 5, FALSE)&lt;&gt;"undisclosed"), 1, 0), 0)</f>
        <v>0</v>
      </c>
    </row>
    <row r="378" spans="2:18" ht="15" customHeight="1">
      <c r="B378" s="1844" t="s">
        <v>3998</v>
      </c>
      <c r="C378" s="1067" t="s">
        <v>11165</v>
      </c>
      <c r="D378" s="1068" t="s">
        <v>11457</v>
      </c>
      <c r="E378" s="671">
        <v>0</v>
      </c>
      <c r="F378" s="671">
        <f t="shared" si="32"/>
        <v>1</v>
      </c>
      <c r="G378" s="1072">
        <v>405530</v>
      </c>
      <c r="H378" s="671" t="s">
        <v>680</v>
      </c>
      <c r="I378" s="1423" t="s">
        <v>11637</v>
      </c>
      <c r="J378" s="1073" t="s">
        <v>11173</v>
      </c>
      <c r="K378" s="670" t="s">
        <v>11669</v>
      </c>
      <c r="L378" s="672">
        <f t="shared" si="31"/>
        <v>2</v>
      </c>
      <c r="M378" s="1410">
        <f>SUMIFS('Bilateral Assistance, MAIN DATA'!X:X,'Bilateral Assistance, MAIN DATA'!T:T,'Price List, Weapons &amp; Items'!B378)</f>
        <v>29</v>
      </c>
      <c r="N378" s="108">
        <f>COUNTIFS('Bilateral Assistance, MAIN DATA'!X:X,"undisclosed",'Bilateral Assistance, MAIN DATA'!T:T,'Price List, Weapons &amp; Items'!B378)</f>
        <v>0</v>
      </c>
      <c r="O378" s="1419">
        <f t="shared" si="33"/>
        <v>11760370</v>
      </c>
      <c r="P378" s="108">
        <f>IFERROR(IF(SEARCH(B378,_xlfn.ARRAYTOTEXT('Bilateral Assistance, MAIN DATA'!T$1:T$4758))&gt;0,1,""),0)</f>
        <v>0</v>
      </c>
      <c r="Q378" s="672" t="str">
        <f>IF(SUMIFS('Bilateral Assistance, MAIN DATA'!Y:Y,'Bilateral Assistance, MAIN DATA'!T:T,'Price List, Weapons &amp; Items'!B378)&gt;M378,1,".")</f>
        <v>.</v>
      </c>
      <c r="R378" s="672">
        <f>IFERROR(IF(AND(VLOOKUP($B378, 'Bilateral Assistance, MAIN DATA'!T:AZ, 26,FALSE)="Value is calculated with prices", $G378=".", VLOOKUP($B378, 'Bilateral Assistance, MAIN DATA'!T:AZ, 5, FALSE)&lt;&gt;"undisclosed"), 1, 0), 0)</f>
        <v>0</v>
      </c>
    </row>
    <row r="379" spans="2:18" ht="15" customHeight="1">
      <c r="B379" s="670" t="s">
        <v>11793</v>
      </c>
      <c r="C379" s="1067" t="s">
        <v>602</v>
      </c>
      <c r="D379" s="1067" t="s">
        <v>602</v>
      </c>
      <c r="E379" s="671">
        <v>0</v>
      </c>
      <c r="F379" s="671">
        <f t="shared" si="32"/>
        <v>0</v>
      </c>
      <c r="G379" s="1072" t="s">
        <v>607</v>
      </c>
      <c r="H379" s="1418" t="str">
        <f t="shared" ref="H379:H400" si="34">IF(G379&lt;&gt;".","USD",".")</f>
        <v>.</v>
      </c>
      <c r="I379" s="670" t="s">
        <v>607</v>
      </c>
      <c r="J379" s="670" t="str">
        <f t="shared" ref="J379:J391" si="35">IF(I379&lt;&gt;".",".",".")</f>
        <v>.</v>
      </c>
      <c r="K379" s="670" t="s">
        <v>11794</v>
      </c>
      <c r="L379" s="672">
        <f t="shared" si="31"/>
        <v>0</v>
      </c>
      <c r="M379" s="1410">
        <f>SUMIFS('Bilateral Assistance, MAIN DATA'!X:X,'Bilateral Assistance, MAIN DATA'!T:T,'Price List, Weapons &amp; Items'!B379)</f>
        <v>4000</v>
      </c>
      <c r="N379" s="108">
        <f>COUNTIFS('Bilateral Assistance, MAIN DATA'!X:X,"undisclosed",'Bilateral Assistance, MAIN DATA'!T:T,'Price List, Weapons &amp; Items'!B379)</f>
        <v>0</v>
      </c>
      <c r="O379" s="1419" t="str">
        <f t="shared" si="33"/>
        <v>no price</v>
      </c>
      <c r="P379" s="108">
        <f>IFERROR(IF(SEARCH(B379,_xlfn.ARRAYTOTEXT('Bilateral Assistance, MAIN DATA'!T$1:T$4758))&gt;0,1,""),0)</f>
        <v>0</v>
      </c>
      <c r="Q379" s="672" t="str">
        <f>IF(SUMIFS('Bilateral Assistance, MAIN DATA'!Y:Y,'Bilateral Assistance, MAIN DATA'!T:T,'Price List, Weapons &amp; Items'!B379)&gt;M379,1,".")</f>
        <v>.</v>
      </c>
      <c r="R379" s="672">
        <f>IFERROR(IF(AND(VLOOKUP($B379, 'Bilateral Assistance, MAIN DATA'!T:AZ, 26,FALSE)="Value is calculated with prices", $G379=".", VLOOKUP($B379, 'Bilateral Assistance, MAIN DATA'!T:AZ, 5, FALSE)&lt;&gt;"undisclosed"), 1, 0), 0)</f>
        <v>0</v>
      </c>
    </row>
    <row r="380" spans="2:18" ht="15" customHeight="1">
      <c r="B380" s="670" t="s">
        <v>2833</v>
      </c>
      <c r="C380" s="1067" t="s">
        <v>602</v>
      </c>
      <c r="D380" s="1067" t="s">
        <v>602</v>
      </c>
      <c r="E380" s="671">
        <v>0</v>
      </c>
      <c r="F380" s="671">
        <f t="shared" si="32"/>
        <v>0</v>
      </c>
      <c r="G380" s="1072" t="s">
        <v>607</v>
      </c>
      <c r="H380" s="1418" t="str">
        <f t="shared" si="34"/>
        <v>.</v>
      </c>
      <c r="I380" s="1073" t="s">
        <v>607</v>
      </c>
      <c r="J380" s="670" t="str">
        <f t="shared" si="35"/>
        <v>.</v>
      </c>
      <c r="K380" s="670" t="s">
        <v>607</v>
      </c>
      <c r="L380" s="672">
        <f t="shared" si="31"/>
        <v>0</v>
      </c>
      <c r="M380" s="1410">
        <f>SUMIFS('Bilateral Assistance, MAIN DATA'!X:X,'Bilateral Assistance, MAIN DATA'!T:T,'Price List, Weapons &amp; Items'!B380)</f>
        <v>14000</v>
      </c>
      <c r="N380" s="108">
        <f>COUNTIFS('Bilateral Assistance, MAIN DATA'!X:X,"undisclosed",'Bilateral Assistance, MAIN DATA'!T:T,'Price List, Weapons &amp; Items'!B380)</f>
        <v>2</v>
      </c>
      <c r="O380" s="1419" t="str">
        <f t="shared" si="33"/>
        <v>no price</v>
      </c>
      <c r="P380" s="108">
        <f>IFERROR(IF(SEARCH(B380,_xlfn.ARRAYTOTEXT('Bilateral Assistance, MAIN DATA'!T$1:T$4758))&gt;0,1,""),0)</f>
        <v>0</v>
      </c>
      <c r="Q380" s="672" t="str">
        <f>IF(SUMIFS('Bilateral Assistance, MAIN DATA'!Y:Y,'Bilateral Assistance, MAIN DATA'!T:T,'Price List, Weapons &amp; Items'!B380)&gt;M380,1,".")</f>
        <v>.</v>
      </c>
      <c r="R380" s="672">
        <f>IFERROR(IF(AND(VLOOKUP($B380, 'Bilateral Assistance, MAIN DATA'!T:AZ, 26,FALSE)="Value is calculated with prices", $G380=".", VLOOKUP($B380, 'Bilateral Assistance, MAIN DATA'!T:AZ, 5, FALSE)&lt;&gt;"undisclosed"), 1, 0), 0)</f>
        <v>0</v>
      </c>
    </row>
    <row r="381" spans="2:18" ht="15" customHeight="1">
      <c r="B381" s="670" t="s">
        <v>11795</v>
      </c>
      <c r="C381" s="1067" t="s">
        <v>11165</v>
      </c>
      <c r="D381" s="1067" t="s">
        <v>11244</v>
      </c>
      <c r="E381" s="671">
        <v>0</v>
      </c>
      <c r="F381" s="671">
        <f t="shared" si="32"/>
        <v>0</v>
      </c>
      <c r="G381" s="1385">
        <v>19354990.800000001</v>
      </c>
      <c r="H381" s="1418" t="s">
        <v>680</v>
      </c>
      <c r="I381" s="1387" t="s">
        <v>2744</v>
      </c>
      <c r="J381" s="108" t="s">
        <v>11173</v>
      </c>
      <c r="K381" s="1436" t="s">
        <v>11796</v>
      </c>
      <c r="L381" s="672">
        <f t="shared" si="31"/>
        <v>2</v>
      </c>
      <c r="M381" s="1410">
        <f>SUMIFS('Bilateral Assistance, MAIN DATA'!X:X,'Bilateral Assistance, MAIN DATA'!T:T,'Price List, Weapons &amp; Items'!B381)</f>
        <v>2</v>
      </c>
      <c r="N381" s="108">
        <f>COUNTIFS('Bilateral Assistance, MAIN DATA'!X:X,"undisclosed",'Bilateral Assistance, MAIN DATA'!T:T,'Price List, Weapons &amp; Items'!B381)</f>
        <v>0</v>
      </c>
      <c r="O381" s="1419">
        <f t="shared" si="33"/>
        <v>38709981.600000001</v>
      </c>
      <c r="P381" s="108">
        <f>IFERROR(IF(SEARCH(B381,_xlfn.ARRAYTOTEXT('Bilateral Assistance, MAIN DATA'!T$1:T$4758))&gt;0,1,""),0)</f>
        <v>0</v>
      </c>
      <c r="Q381" s="672" t="str">
        <f>IF(SUMIFS('Bilateral Assistance, MAIN DATA'!Y:Y,'Bilateral Assistance, MAIN DATA'!T:T,'Price List, Weapons &amp; Items'!B381)&gt;M381,1,".")</f>
        <v>.</v>
      </c>
      <c r="R381" s="672">
        <f>IFERROR(IF(AND(VLOOKUP($B381, 'Bilateral Assistance, MAIN DATA'!T:AZ, 26,FALSE)="Value is calculated with prices", $G381=".", VLOOKUP($B381, 'Bilateral Assistance, MAIN DATA'!T:AZ, 5, FALSE)&lt;&gt;"undisclosed"), 1, 0), 0)</f>
        <v>0</v>
      </c>
    </row>
    <row r="382" spans="2:18" ht="15" customHeight="1">
      <c r="B382" s="670" t="s">
        <v>788</v>
      </c>
      <c r="C382" s="1067" t="s">
        <v>11158</v>
      </c>
      <c r="D382" s="1067" t="s">
        <v>11158</v>
      </c>
      <c r="E382" s="671">
        <v>0</v>
      </c>
      <c r="F382" s="671">
        <f t="shared" si="32"/>
        <v>0</v>
      </c>
      <c r="G382" s="1072">
        <v>22216</v>
      </c>
      <c r="H382" s="1418" t="s">
        <v>680</v>
      </c>
      <c r="I382" s="1383" t="s">
        <v>11797</v>
      </c>
      <c r="J382" s="670" t="s">
        <v>11156</v>
      </c>
      <c r="K382" s="670" t="s">
        <v>11798</v>
      </c>
      <c r="L382" s="672">
        <f t="shared" si="31"/>
        <v>2</v>
      </c>
      <c r="M382" s="1410">
        <f>SUMIFS('Bilateral Assistance, MAIN DATA'!X:X,'Bilateral Assistance, MAIN DATA'!T:T,'Price List, Weapons &amp; Items'!B382)</f>
        <v>2101</v>
      </c>
      <c r="N382" s="108">
        <f>COUNTIFS('Bilateral Assistance, MAIN DATA'!X:X,"undisclosed",'Bilateral Assistance, MAIN DATA'!T:T,'Price List, Weapons &amp; Items'!B382)</f>
        <v>11</v>
      </c>
      <c r="O382" s="1419">
        <f t="shared" si="33"/>
        <v>46675816</v>
      </c>
      <c r="P382" s="108">
        <f>IFERROR(IF(SEARCH(B382,_xlfn.ARRAYTOTEXT('Bilateral Assistance, MAIN DATA'!T$1:T$4758))&gt;0,1,""),0)</f>
        <v>0</v>
      </c>
      <c r="Q382" s="672" t="str">
        <f>IF(SUMIFS('Bilateral Assistance, MAIN DATA'!Y:Y,'Bilateral Assistance, MAIN DATA'!T:T,'Price List, Weapons &amp; Items'!B382)&gt;M382,1,".")</f>
        <v>.</v>
      </c>
      <c r="R382" s="672">
        <f>IFERROR(IF(AND(VLOOKUP($B382, 'Bilateral Assistance, MAIN DATA'!T:AZ, 26,FALSE)="Value is calculated with prices", $G382=".", VLOOKUP($B382, 'Bilateral Assistance, MAIN DATA'!T:AZ, 5, FALSE)&lt;&gt;"undisclosed"), 1, 0), 0)</f>
        <v>0</v>
      </c>
    </row>
    <row r="383" spans="2:18" ht="15" customHeight="1">
      <c r="B383" s="670" t="s">
        <v>11799</v>
      </c>
      <c r="C383" s="1067" t="s">
        <v>11158</v>
      </c>
      <c r="D383" s="1067" t="s">
        <v>11158</v>
      </c>
      <c r="E383" s="671">
        <v>0</v>
      </c>
      <c r="F383" s="671">
        <f t="shared" si="32"/>
        <v>0</v>
      </c>
      <c r="G383" s="1072" t="s">
        <v>607</v>
      </c>
      <c r="H383" s="1418" t="str">
        <f t="shared" si="34"/>
        <v>.</v>
      </c>
      <c r="I383" s="670" t="s">
        <v>607</v>
      </c>
      <c r="J383" s="670" t="str">
        <f t="shared" si="35"/>
        <v>.</v>
      </c>
      <c r="K383" s="670" t="s">
        <v>607</v>
      </c>
      <c r="L383" s="672">
        <f t="shared" si="31"/>
        <v>0</v>
      </c>
      <c r="M383" s="1410">
        <f>SUMIFS('Bilateral Assistance, MAIN DATA'!X:X,'Bilateral Assistance, MAIN DATA'!T:T,'Price List, Weapons &amp; Items'!B383)</f>
        <v>10</v>
      </c>
      <c r="N383" s="108">
        <f>COUNTIFS('Bilateral Assistance, MAIN DATA'!X:X,"undisclosed",'Bilateral Assistance, MAIN DATA'!T:T,'Price List, Weapons &amp; Items'!B383)</f>
        <v>0</v>
      </c>
      <c r="O383" s="1419" t="str">
        <f t="shared" si="33"/>
        <v>no price</v>
      </c>
      <c r="P383" s="108">
        <f>IFERROR(IF(SEARCH(B383,_xlfn.ARRAYTOTEXT('Bilateral Assistance, MAIN DATA'!T$1:T$4758))&gt;0,1,""),0)</f>
        <v>0</v>
      </c>
      <c r="Q383" s="672" t="str">
        <f>IF(SUMIFS('Bilateral Assistance, MAIN DATA'!Y:Y,'Bilateral Assistance, MAIN DATA'!T:T,'Price List, Weapons &amp; Items'!B383)&gt;M383,1,".")</f>
        <v>.</v>
      </c>
      <c r="R383" s="672">
        <f>IFERROR(IF(AND(VLOOKUP($B383, 'Bilateral Assistance, MAIN DATA'!T:AZ, 26,FALSE)="Value is calculated with prices", $G383=".", VLOOKUP($B383, 'Bilateral Assistance, MAIN DATA'!T:AZ, 5, FALSE)&lt;&gt;"undisclosed"), 1, 0), 0)</f>
        <v>0</v>
      </c>
    </row>
    <row r="384" spans="2:18" ht="15" customHeight="1">
      <c r="B384" s="670" t="s">
        <v>4004</v>
      </c>
      <c r="C384" s="1067" t="s">
        <v>11158</v>
      </c>
      <c r="D384" s="1067" t="s">
        <v>11158</v>
      </c>
      <c r="E384" s="671">
        <v>0</v>
      </c>
      <c r="F384" s="671">
        <f t="shared" si="32"/>
        <v>0</v>
      </c>
      <c r="G384" s="1072" t="s">
        <v>607</v>
      </c>
      <c r="H384" s="1418" t="str">
        <f t="shared" si="34"/>
        <v>.</v>
      </c>
      <c r="I384" s="1073" t="s">
        <v>607</v>
      </c>
      <c r="J384" s="670" t="str">
        <f t="shared" si="35"/>
        <v>.</v>
      </c>
      <c r="K384" s="670" t="s">
        <v>607</v>
      </c>
      <c r="L384" s="672">
        <f t="shared" si="31"/>
        <v>0</v>
      </c>
      <c r="M384" s="1410">
        <f>SUMIFS('Bilateral Assistance, MAIN DATA'!X:X,'Bilateral Assistance, MAIN DATA'!T:T,'Price List, Weapons &amp; Items'!B384)</f>
        <v>10</v>
      </c>
      <c r="N384" s="108">
        <f>COUNTIFS('Bilateral Assistance, MAIN DATA'!X:X,"undisclosed",'Bilateral Assistance, MAIN DATA'!T:T,'Price List, Weapons &amp; Items'!B384)</f>
        <v>0</v>
      </c>
      <c r="O384" s="1419" t="str">
        <f t="shared" si="33"/>
        <v>no price</v>
      </c>
      <c r="P384" s="108">
        <f>IFERROR(IF(SEARCH(B384,_xlfn.ARRAYTOTEXT('Bilateral Assistance, MAIN DATA'!T$1:T$4758))&gt;0,1,""),0)</f>
        <v>0</v>
      </c>
      <c r="Q384" s="672" t="str">
        <f>IF(SUMIFS('Bilateral Assistance, MAIN DATA'!Y:Y,'Bilateral Assistance, MAIN DATA'!T:T,'Price List, Weapons &amp; Items'!B384)&gt;M384,1,".")</f>
        <v>.</v>
      </c>
      <c r="R384" s="672">
        <f>IFERROR(IF(AND(VLOOKUP($B384, 'Bilateral Assistance, MAIN DATA'!T:AZ, 26,FALSE)="Value is calculated with prices", $G384=".", VLOOKUP($B384, 'Bilateral Assistance, MAIN DATA'!T:AZ, 5, FALSE)&lt;&gt;"undisclosed"), 1, 0), 0)</f>
        <v>0</v>
      </c>
    </row>
    <row r="385" spans="2:18" ht="15" customHeight="1">
      <c r="B385" s="1844" t="s">
        <v>4042</v>
      </c>
      <c r="C385" s="1067" t="s">
        <v>11158</v>
      </c>
      <c r="D385" s="1067" t="s">
        <v>11158</v>
      </c>
      <c r="E385" s="671">
        <v>0</v>
      </c>
      <c r="F385" s="671">
        <f t="shared" si="32"/>
        <v>0</v>
      </c>
      <c r="G385" s="1072" t="s">
        <v>607</v>
      </c>
      <c r="H385" s="1418" t="str">
        <f t="shared" si="34"/>
        <v>.</v>
      </c>
      <c r="I385" s="1073" t="s">
        <v>607</v>
      </c>
      <c r="J385" s="670" t="str">
        <f t="shared" si="35"/>
        <v>.</v>
      </c>
      <c r="K385" s="670" t="s">
        <v>11800</v>
      </c>
      <c r="L385" s="672">
        <f t="shared" si="31"/>
        <v>0</v>
      </c>
      <c r="M385" s="1410">
        <f>SUMIFS('Bilateral Assistance, MAIN DATA'!X:X,'Bilateral Assistance, MAIN DATA'!T:T,'Price List, Weapons &amp; Items'!B385)</f>
        <v>12</v>
      </c>
      <c r="N385" s="108">
        <f>COUNTIFS('Bilateral Assistance, MAIN DATA'!X:X,"undisclosed",'Bilateral Assistance, MAIN DATA'!T:T,'Price List, Weapons &amp; Items'!B385)</f>
        <v>0</v>
      </c>
      <c r="O385" s="1419" t="str">
        <f t="shared" si="33"/>
        <v>no price</v>
      </c>
      <c r="P385" s="108">
        <f>IFERROR(IF(SEARCH(B385,_xlfn.ARRAYTOTEXT('Bilateral Assistance, MAIN DATA'!T$1:T$4758))&gt;0,1,""),0)</f>
        <v>0</v>
      </c>
      <c r="Q385" s="672" t="str">
        <f>IF(SUMIFS('Bilateral Assistance, MAIN DATA'!Y:Y,'Bilateral Assistance, MAIN DATA'!T:T,'Price List, Weapons &amp; Items'!B385)&gt;M385,1,".")</f>
        <v>.</v>
      </c>
      <c r="R385" s="672">
        <f>IFERROR(IF(AND(VLOOKUP($B385, 'Bilateral Assistance, MAIN DATA'!T:AZ, 26,FALSE)="Value is calculated with prices", $G385=".", VLOOKUP($B385, 'Bilateral Assistance, MAIN DATA'!T:AZ, 5, FALSE)&lt;&gt;"undisclosed"), 1, 0), 0)</f>
        <v>0</v>
      </c>
    </row>
    <row r="386" spans="2:18" ht="15" customHeight="1">
      <c r="B386" s="1381" t="s">
        <v>9133</v>
      </c>
      <c r="C386" s="1067" t="s">
        <v>11158</v>
      </c>
      <c r="D386" s="1067" t="s">
        <v>11158</v>
      </c>
      <c r="E386" s="671">
        <v>0</v>
      </c>
      <c r="F386" s="671">
        <f t="shared" si="32"/>
        <v>0</v>
      </c>
      <c r="G386" s="1385" t="s">
        <v>607</v>
      </c>
      <c r="H386" s="1418" t="str">
        <f t="shared" si="34"/>
        <v>.</v>
      </c>
      <c r="I386" s="1388" t="s">
        <v>11801</v>
      </c>
      <c r="J386" s="670" t="s">
        <v>11173</v>
      </c>
      <c r="K386" s="108" t="s">
        <v>11802</v>
      </c>
      <c r="L386" s="672">
        <f t="shared" si="31"/>
        <v>0</v>
      </c>
      <c r="M386" s="1410">
        <f>SUMIFS('Bilateral Assistance, MAIN DATA'!X:X,'Bilateral Assistance, MAIN DATA'!T:T,'Price List, Weapons &amp; Items'!B386)</f>
        <v>20</v>
      </c>
      <c r="N386" s="108">
        <f>COUNTIFS('Bilateral Assistance, MAIN DATA'!X:X,"undisclosed",'Bilateral Assistance, MAIN DATA'!T:T,'Price List, Weapons &amp; Items'!B386)</f>
        <v>0</v>
      </c>
      <c r="O386" s="1419" t="str">
        <f t="shared" si="33"/>
        <v>no price</v>
      </c>
      <c r="P386" s="108">
        <f>IFERROR(IF(SEARCH(B386,_xlfn.ARRAYTOTEXT('Bilateral Assistance, MAIN DATA'!T$1:T$4758))&gt;0,1,""),0)</f>
        <v>0</v>
      </c>
      <c r="Q386" s="672" t="str">
        <f>IF(SUMIFS('Bilateral Assistance, MAIN DATA'!Y:Y,'Bilateral Assistance, MAIN DATA'!T:T,'Price List, Weapons &amp; Items'!B386)&gt;M386,1,".")</f>
        <v>.</v>
      </c>
      <c r="R386" s="672">
        <f>IFERROR(IF(AND(VLOOKUP($B386, 'Bilateral Assistance, MAIN DATA'!T:AZ, 26,FALSE)="Value is calculated with prices", $G386=".", VLOOKUP($B386, 'Bilateral Assistance, MAIN DATA'!T:AZ, 5, FALSE)&lt;&gt;"undisclosed"), 1, 0), 0)</f>
        <v>0</v>
      </c>
    </row>
    <row r="387" spans="2:18" ht="15" customHeight="1">
      <c r="B387" s="670" t="s">
        <v>11803</v>
      </c>
      <c r="C387" s="1067" t="s">
        <v>11158</v>
      </c>
      <c r="D387" s="1067" t="s">
        <v>11158</v>
      </c>
      <c r="E387" s="671">
        <v>0</v>
      </c>
      <c r="F387" s="671">
        <f t="shared" si="32"/>
        <v>0</v>
      </c>
      <c r="G387" s="1072" t="s">
        <v>607</v>
      </c>
      <c r="H387" s="1418" t="str">
        <f t="shared" si="34"/>
        <v>.</v>
      </c>
      <c r="I387" s="1073" t="s">
        <v>607</v>
      </c>
      <c r="J387" s="670" t="str">
        <f t="shared" si="35"/>
        <v>.</v>
      </c>
      <c r="K387" s="670" t="s">
        <v>11804</v>
      </c>
      <c r="L387" s="672">
        <f t="shared" si="31"/>
        <v>0</v>
      </c>
      <c r="M387" s="1410">
        <f>SUMIFS('Bilateral Assistance, MAIN DATA'!X:X,'Bilateral Assistance, MAIN DATA'!T:T,'Price List, Weapons &amp; Items'!B387)</f>
        <v>40</v>
      </c>
      <c r="N387" s="108">
        <f>COUNTIFS('Bilateral Assistance, MAIN DATA'!X:X,"undisclosed",'Bilateral Assistance, MAIN DATA'!T:T,'Price List, Weapons &amp; Items'!B387)</f>
        <v>0</v>
      </c>
      <c r="O387" s="1419" t="str">
        <f t="shared" si="33"/>
        <v>no price</v>
      </c>
      <c r="P387" s="108">
        <f>IFERROR(IF(SEARCH(B387,_xlfn.ARRAYTOTEXT('Bilateral Assistance, MAIN DATA'!T$1:T$4758))&gt;0,1,""),0)</f>
        <v>0</v>
      </c>
      <c r="Q387" s="672" t="str">
        <f>IF(SUMIFS('Bilateral Assistance, MAIN DATA'!Y:Y,'Bilateral Assistance, MAIN DATA'!T:T,'Price List, Weapons &amp; Items'!B387)&gt;M387,1,".")</f>
        <v>.</v>
      </c>
      <c r="R387" s="672">
        <f>IFERROR(IF(AND(VLOOKUP($B387, 'Bilateral Assistance, MAIN DATA'!T:AZ, 26,FALSE)="Value is calculated with prices", $G387=".", VLOOKUP($B387, 'Bilateral Assistance, MAIN DATA'!T:AZ, 5, FALSE)&lt;&gt;"undisclosed"), 1, 0), 0)</f>
        <v>0</v>
      </c>
    </row>
    <row r="388" spans="2:18" ht="15" customHeight="1">
      <c r="B388" s="1381" t="s">
        <v>9137</v>
      </c>
      <c r="C388" s="1067" t="s">
        <v>11158</v>
      </c>
      <c r="D388" s="1067" t="s">
        <v>11158</v>
      </c>
      <c r="E388" s="671">
        <v>0</v>
      </c>
      <c r="F388" s="671">
        <f t="shared" si="32"/>
        <v>0</v>
      </c>
      <c r="G388" s="1385" t="s">
        <v>607</v>
      </c>
      <c r="H388" s="1418" t="str">
        <f t="shared" si="34"/>
        <v>.</v>
      </c>
      <c r="I388" s="1388" t="s">
        <v>11805</v>
      </c>
      <c r="J388" s="670" t="s">
        <v>11173</v>
      </c>
      <c r="K388" s="108" t="s">
        <v>11806</v>
      </c>
      <c r="L388" s="672">
        <f t="shared" si="31"/>
        <v>0</v>
      </c>
      <c r="M388" s="1410">
        <f>SUMIFS('Bilateral Assistance, MAIN DATA'!X:X,'Bilateral Assistance, MAIN DATA'!T:T,'Price List, Weapons &amp; Items'!B388)</f>
        <v>16</v>
      </c>
      <c r="N388" s="108">
        <f>COUNTIFS('Bilateral Assistance, MAIN DATA'!X:X,"undisclosed",'Bilateral Assistance, MAIN DATA'!T:T,'Price List, Weapons &amp; Items'!B388)</f>
        <v>0</v>
      </c>
      <c r="O388" s="1419" t="str">
        <f t="shared" si="33"/>
        <v>no price</v>
      </c>
      <c r="P388" s="108">
        <f>IFERROR(IF(SEARCH(B388,_xlfn.ARRAYTOTEXT('Bilateral Assistance, MAIN DATA'!T$1:T$4758))&gt;0,1,""),0)</f>
        <v>0</v>
      </c>
      <c r="Q388" s="672" t="str">
        <f>IF(SUMIFS('Bilateral Assistance, MAIN DATA'!Y:Y,'Bilateral Assistance, MAIN DATA'!T:T,'Price List, Weapons &amp; Items'!B388)&gt;M388,1,".")</f>
        <v>.</v>
      </c>
      <c r="R388" s="672">
        <f>IFERROR(IF(AND(VLOOKUP($B388, 'Bilateral Assistance, MAIN DATA'!T:AZ, 26,FALSE)="Value is calculated with prices", $G388=".", VLOOKUP($B388, 'Bilateral Assistance, MAIN DATA'!T:AZ, 5, FALSE)&lt;&gt;"undisclosed"), 1, 0), 0)</f>
        <v>0</v>
      </c>
    </row>
    <row r="389" spans="2:18" ht="15" customHeight="1">
      <c r="B389" s="670" t="s">
        <v>11807</v>
      </c>
      <c r="C389" s="1067" t="s">
        <v>602</v>
      </c>
      <c r="D389" s="1067" t="s">
        <v>602</v>
      </c>
      <c r="E389" s="671">
        <v>0</v>
      </c>
      <c r="F389" s="671">
        <f t="shared" si="32"/>
        <v>0</v>
      </c>
      <c r="G389" s="1072">
        <v>1247.4000000000001</v>
      </c>
      <c r="H389" s="1418" t="str">
        <f t="shared" si="34"/>
        <v>USD</v>
      </c>
      <c r="I389" s="1389" t="s">
        <v>11808</v>
      </c>
      <c r="J389" s="670" t="s">
        <v>11185</v>
      </c>
      <c r="K389" s="670" t="s">
        <v>11809</v>
      </c>
      <c r="L389" s="672">
        <f t="shared" si="31"/>
        <v>0</v>
      </c>
      <c r="M389" s="1410">
        <f>SUMIFS('Bilateral Assistance, MAIN DATA'!X:X,'Bilateral Assistance, MAIN DATA'!T:T,'Price List, Weapons &amp; Items'!B389)</f>
        <v>100</v>
      </c>
      <c r="N389" s="108">
        <f>COUNTIFS('Bilateral Assistance, MAIN DATA'!X:X,"undisclosed",'Bilateral Assistance, MAIN DATA'!T:T,'Price List, Weapons &amp; Items'!B389)</f>
        <v>0</v>
      </c>
      <c r="O389" s="1419">
        <f t="shared" si="33"/>
        <v>124740.00000000001</v>
      </c>
      <c r="P389" s="108">
        <f>IFERROR(IF(SEARCH(B389,_xlfn.ARRAYTOTEXT('Bilateral Assistance, MAIN DATA'!T$1:T$4758))&gt;0,1,""),0)</f>
        <v>0</v>
      </c>
      <c r="Q389" s="672" t="str">
        <f>IF(SUMIFS('Bilateral Assistance, MAIN DATA'!Y:Y,'Bilateral Assistance, MAIN DATA'!T:T,'Price List, Weapons &amp; Items'!B389)&gt;M389,1,".")</f>
        <v>.</v>
      </c>
      <c r="R389" s="672">
        <f>IFERROR(IF(AND(VLOOKUP($B389, 'Bilateral Assistance, MAIN DATA'!T:AZ, 26,FALSE)="Value is calculated with prices", $G389=".", VLOOKUP($B389, 'Bilateral Assistance, MAIN DATA'!T:AZ, 5, FALSE)&lt;&gt;"undisclosed"), 1, 0), 0)</f>
        <v>0</v>
      </c>
    </row>
    <row r="390" spans="2:18" ht="15" customHeight="1">
      <c r="B390" s="670" t="s">
        <v>3415</v>
      </c>
      <c r="C390" s="1067" t="s">
        <v>11158</v>
      </c>
      <c r="D390" s="1068" t="s">
        <v>11391</v>
      </c>
      <c r="E390" s="671">
        <v>0</v>
      </c>
      <c r="F390" s="671">
        <f t="shared" si="32"/>
        <v>0</v>
      </c>
      <c r="G390" s="1072">
        <v>150000</v>
      </c>
      <c r="H390" s="1418" t="str">
        <f>IF(G390&lt;&gt;".","USD",".")</f>
        <v>USD</v>
      </c>
      <c r="I390" s="1389" t="s">
        <v>11810</v>
      </c>
      <c r="J390" s="670" t="s">
        <v>11185</v>
      </c>
      <c r="K390" s="1426" t="s">
        <v>11811</v>
      </c>
      <c r="L390" s="672">
        <f t="shared" si="31"/>
        <v>2</v>
      </c>
      <c r="M390" s="1410">
        <f>SUMIFS('Bilateral Assistance, MAIN DATA'!X:X,'Bilateral Assistance, MAIN DATA'!T:T,'Price List, Weapons &amp; Items'!B390)</f>
        <v>53</v>
      </c>
      <c r="N390" s="108">
        <f>COUNTIFS('Bilateral Assistance, MAIN DATA'!X:X,"undisclosed",'Bilateral Assistance, MAIN DATA'!T:T,'Price List, Weapons &amp; Items'!B390)</f>
        <v>0</v>
      </c>
      <c r="O390" s="1419">
        <f t="shared" si="33"/>
        <v>7950000</v>
      </c>
      <c r="P390" s="108">
        <f>IFERROR(IF(SEARCH(B390,_xlfn.ARRAYTOTEXT('Bilateral Assistance, MAIN DATA'!T$1:T$4758))&gt;0,1,""),0)</f>
        <v>0</v>
      </c>
      <c r="Q390" s="672" t="str">
        <f>IF(SUMIFS('Bilateral Assistance, MAIN DATA'!Y:Y,'Bilateral Assistance, MAIN DATA'!T:T,'Price List, Weapons &amp; Items'!B390)&gt;M390,1,".")</f>
        <v>.</v>
      </c>
      <c r="R390" s="672">
        <f>IFERROR(IF(AND(VLOOKUP($B390, 'Bilateral Assistance, MAIN DATA'!T:AZ, 26,FALSE)="Value is calculated with prices", $G390=".", VLOOKUP($B390, 'Bilateral Assistance, MAIN DATA'!T:AZ, 5, FALSE)&lt;&gt;"undisclosed"), 1, 0), 0)</f>
        <v>0</v>
      </c>
    </row>
    <row r="391" spans="2:18" ht="15" customHeight="1">
      <c r="B391" s="1421" t="s">
        <v>1604</v>
      </c>
      <c r="C391" s="1067" t="s">
        <v>602</v>
      </c>
      <c r="D391" s="1067" t="s">
        <v>602</v>
      </c>
      <c r="E391" s="671">
        <v>0</v>
      </c>
      <c r="F391" s="671">
        <f t="shared" si="32"/>
        <v>0</v>
      </c>
      <c r="G391" s="1072" t="s">
        <v>607</v>
      </c>
      <c r="H391" s="1418" t="str">
        <f t="shared" si="34"/>
        <v>.</v>
      </c>
      <c r="I391" s="1073" t="s">
        <v>607</v>
      </c>
      <c r="J391" s="670" t="str">
        <f t="shared" si="35"/>
        <v>.</v>
      </c>
      <c r="K391" s="670" t="s">
        <v>607</v>
      </c>
      <c r="L391" s="672">
        <f t="shared" si="31"/>
        <v>0</v>
      </c>
      <c r="M391" s="1410">
        <f>SUMIFS('Bilateral Assistance, MAIN DATA'!X:X,'Bilateral Assistance, MAIN DATA'!T:T,'Price List, Weapons &amp; Items'!B391)</f>
        <v>0</v>
      </c>
      <c r="N391" s="108">
        <f>COUNTIFS('Bilateral Assistance, MAIN DATA'!X:X,"undisclosed",'Bilateral Assistance, MAIN DATA'!T:T,'Price List, Weapons &amp; Items'!B391)</f>
        <v>8</v>
      </c>
      <c r="O391" s="1419" t="str">
        <f t="shared" si="33"/>
        <v>no price</v>
      </c>
      <c r="P391" s="108">
        <f>IFERROR(IF(SEARCH(B391,_xlfn.ARRAYTOTEXT('Bilateral Assistance, MAIN DATA'!T$1:T$4758))&gt;0,1,""),0)</f>
        <v>0</v>
      </c>
      <c r="Q391" s="672" t="str">
        <f>IF(SUMIFS('Bilateral Assistance, MAIN DATA'!Y:Y,'Bilateral Assistance, MAIN DATA'!T:T,'Price List, Weapons &amp; Items'!B391)&gt;M391,1,".")</f>
        <v>.</v>
      </c>
      <c r="R391" s="672">
        <f>IFERROR(IF(AND(VLOOKUP($B391, 'Bilateral Assistance, MAIN DATA'!T:AZ, 26,FALSE)="Value is calculated with prices", $G391=".", VLOOKUP($B391, 'Bilateral Assistance, MAIN DATA'!T:AZ, 5, FALSE)&lt;&gt;"undisclosed"), 1, 0), 0)</f>
        <v>0</v>
      </c>
    </row>
    <row r="392" spans="2:18" ht="15" customHeight="1">
      <c r="B392" s="670" t="s">
        <v>11812</v>
      </c>
      <c r="C392" s="1067" t="s">
        <v>602</v>
      </c>
      <c r="D392" s="1067" t="s">
        <v>602</v>
      </c>
      <c r="E392" s="671">
        <v>0</v>
      </c>
      <c r="F392" s="671">
        <f t="shared" si="32"/>
        <v>0</v>
      </c>
      <c r="G392" s="1072">
        <v>78</v>
      </c>
      <c r="H392" s="1418" t="str">
        <f t="shared" si="34"/>
        <v>USD</v>
      </c>
      <c r="I392" s="1389" t="s">
        <v>11813</v>
      </c>
      <c r="J392" s="670" t="s">
        <v>11185</v>
      </c>
      <c r="K392" s="1426" t="s">
        <v>11814</v>
      </c>
      <c r="L392" s="672">
        <f t="shared" si="31"/>
        <v>0</v>
      </c>
      <c r="M392" s="1410">
        <f>SUMIFS('Bilateral Assistance, MAIN DATA'!X:X,'Bilateral Assistance, MAIN DATA'!T:T,'Price List, Weapons &amp; Items'!B392)</f>
        <v>5000</v>
      </c>
      <c r="N392" s="108">
        <f>COUNTIFS('Bilateral Assistance, MAIN DATA'!X:X,"undisclosed",'Bilateral Assistance, MAIN DATA'!T:T,'Price List, Weapons &amp; Items'!B392)</f>
        <v>0</v>
      </c>
      <c r="O392" s="1419">
        <f t="shared" si="33"/>
        <v>390000</v>
      </c>
      <c r="P392" s="108">
        <f>IFERROR(IF(SEARCH(B392,_xlfn.ARRAYTOTEXT('Bilateral Assistance, MAIN DATA'!T$1:T$4758))&gt;0,1,""),0)</f>
        <v>0</v>
      </c>
      <c r="Q392" s="672" t="str">
        <f>IF(SUMIFS('Bilateral Assistance, MAIN DATA'!Y:Y,'Bilateral Assistance, MAIN DATA'!T:T,'Price List, Weapons &amp; Items'!B392)&gt;M392,1,".")</f>
        <v>.</v>
      </c>
      <c r="R392" s="672">
        <f>IFERROR(IF(AND(VLOOKUP($B392, 'Bilateral Assistance, MAIN DATA'!T:AZ, 26,FALSE)="Value is calculated with prices", $G392=".", VLOOKUP($B392, 'Bilateral Assistance, MAIN DATA'!T:AZ, 5, FALSE)&lt;&gt;"undisclosed"), 1, 0), 0)</f>
        <v>0</v>
      </c>
    </row>
    <row r="393" spans="2:18" ht="15" customHeight="1">
      <c r="B393" s="670" t="s">
        <v>2016</v>
      </c>
      <c r="C393" s="1067" t="s">
        <v>602</v>
      </c>
      <c r="D393" s="1067" t="s">
        <v>602</v>
      </c>
      <c r="E393" s="671">
        <v>0</v>
      </c>
      <c r="F393" s="671">
        <f t="shared" si="32"/>
        <v>0</v>
      </c>
      <c r="G393" s="1072">
        <f>642743/32</f>
        <v>20085.71875</v>
      </c>
      <c r="H393" s="1418" t="s">
        <v>680</v>
      </c>
      <c r="I393" s="1389" t="s">
        <v>11815</v>
      </c>
      <c r="J393" s="670" t="s">
        <v>11156</v>
      </c>
      <c r="K393" s="670" t="s">
        <v>11816</v>
      </c>
      <c r="L393" s="672">
        <f t="shared" si="31"/>
        <v>0</v>
      </c>
      <c r="M393" s="1410">
        <f>SUMIFS('Bilateral Assistance, MAIN DATA'!X:X,'Bilateral Assistance, MAIN DATA'!T:T,'Price List, Weapons &amp; Items'!B393)</f>
        <v>4631</v>
      </c>
      <c r="N393" s="108">
        <f>COUNTIFS('Bilateral Assistance, MAIN DATA'!X:X,"undisclosed",'Bilateral Assistance, MAIN DATA'!T:T,'Price List, Weapons &amp; Items'!B393)</f>
        <v>8</v>
      </c>
      <c r="O393" s="1419">
        <f t="shared" si="33"/>
        <v>93016963.53125</v>
      </c>
      <c r="P393" s="108">
        <f>IFERROR(IF(SEARCH(B393,_xlfn.ARRAYTOTEXT('Bilateral Assistance, MAIN DATA'!T$1:T$4758))&gt;0,1,""),0)</f>
        <v>0</v>
      </c>
      <c r="Q393" s="672" t="str">
        <f>IF(SUMIFS('Bilateral Assistance, MAIN DATA'!Y:Y,'Bilateral Assistance, MAIN DATA'!T:T,'Price List, Weapons &amp; Items'!B393)&gt;M393,1,".")</f>
        <v>.</v>
      </c>
      <c r="R393" s="672">
        <f>IFERROR(IF(AND(VLOOKUP($B393, 'Bilateral Assistance, MAIN DATA'!T:AZ, 26,FALSE)="Value is calculated with prices", $G393=".", VLOOKUP($B393, 'Bilateral Assistance, MAIN DATA'!T:AZ, 5, FALSE)&lt;&gt;"undisclosed"), 1, 0), 0)</f>
        <v>0</v>
      </c>
    </row>
    <row r="394" spans="2:18" ht="15" customHeight="1">
      <c r="B394" s="670" t="s">
        <v>11817</v>
      </c>
      <c r="C394" s="1067" t="s">
        <v>11158</v>
      </c>
      <c r="D394" s="1067" t="s">
        <v>11158</v>
      </c>
      <c r="E394" s="671">
        <v>0</v>
      </c>
      <c r="F394" s="671">
        <f t="shared" si="32"/>
        <v>0</v>
      </c>
      <c r="G394" s="1385" t="s">
        <v>607</v>
      </c>
      <c r="H394" s="1418" t="str">
        <f t="shared" si="34"/>
        <v>.</v>
      </c>
      <c r="I394" s="1431" t="s">
        <v>11818</v>
      </c>
      <c r="J394" s="670" t="s">
        <v>11173</v>
      </c>
      <c r="K394" s="108" t="s">
        <v>11819</v>
      </c>
      <c r="L394" s="672">
        <f t="shared" si="31"/>
        <v>0</v>
      </c>
      <c r="M394" s="1410">
        <f>SUMIFS('Bilateral Assistance, MAIN DATA'!X:X,'Bilateral Assistance, MAIN DATA'!T:T,'Price List, Weapons &amp; Items'!B394)</f>
        <v>2000</v>
      </c>
      <c r="N394" s="108">
        <f>COUNTIFS('Bilateral Assistance, MAIN DATA'!X:X,"undisclosed",'Bilateral Assistance, MAIN DATA'!T:T,'Price List, Weapons &amp; Items'!B394)</f>
        <v>1</v>
      </c>
      <c r="O394" s="1419" t="str">
        <f t="shared" si="33"/>
        <v>no price</v>
      </c>
      <c r="P394" s="108">
        <f>IFERROR(IF(SEARCH(B394,_xlfn.ARRAYTOTEXT('Bilateral Assistance, MAIN DATA'!T$1:T$4758))&gt;0,1,""),0)</f>
        <v>0</v>
      </c>
      <c r="Q394" s="672" t="str">
        <f>IF(SUMIFS('Bilateral Assistance, MAIN DATA'!Y:Y,'Bilateral Assistance, MAIN DATA'!T:T,'Price List, Weapons &amp; Items'!B394)&gt;M394,1,".")</f>
        <v>.</v>
      </c>
      <c r="R394" s="672">
        <f>IFERROR(IF(AND(VLOOKUP($B394, 'Bilateral Assistance, MAIN DATA'!T:AZ, 26,FALSE)="Value is calculated with prices", $G394=".", VLOOKUP($B394, 'Bilateral Assistance, MAIN DATA'!T:AZ, 5, FALSE)&lt;&gt;"undisclosed"), 1, 0), 0)</f>
        <v>0</v>
      </c>
    </row>
    <row r="395" spans="2:18" ht="15" customHeight="1">
      <c r="B395" s="670" t="s">
        <v>7972</v>
      </c>
      <c r="C395" s="1067" t="s">
        <v>11165</v>
      </c>
      <c r="D395" s="1068" t="s">
        <v>11411</v>
      </c>
      <c r="E395" s="671">
        <v>0</v>
      </c>
      <c r="F395" s="671">
        <f t="shared" si="32"/>
        <v>0</v>
      </c>
      <c r="G395" s="1072">
        <v>93090</v>
      </c>
      <c r="H395" s="671" t="s">
        <v>680</v>
      </c>
      <c r="I395" s="1383" t="s">
        <v>11230</v>
      </c>
      <c r="J395" s="670" t="s">
        <v>11156</v>
      </c>
      <c r="K395" s="670" t="s">
        <v>11820</v>
      </c>
      <c r="L395" s="672">
        <f t="shared" si="31"/>
        <v>1</v>
      </c>
      <c r="M395" s="1410">
        <f>SUMIFS('Bilateral Assistance, MAIN DATA'!X:X,'Bilateral Assistance, MAIN DATA'!T:T,'Price List, Weapons &amp; Items'!B395)</f>
        <v>1</v>
      </c>
      <c r="N395" s="108">
        <f>COUNTIFS('Bilateral Assistance, MAIN DATA'!X:X,"undisclosed",'Bilateral Assistance, MAIN DATA'!T:T,'Price List, Weapons &amp; Items'!B395)</f>
        <v>0</v>
      </c>
      <c r="O395" s="1419">
        <f t="shared" si="33"/>
        <v>93090</v>
      </c>
      <c r="P395" s="108">
        <f>IFERROR(IF(SEARCH(B395,_xlfn.ARRAYTOTEXT('Bilateral Assistance, MAIN DATA'!T$1:T$4758))&gt;0,1,""),0)</f>
        <v>0</v>
      </c>
      <c r="Q395" s="672" t="str">
        <f>IF(SUMIFS('Bilateral Assistance, MAIN DATA'!Y:Y,'Bilateral Assistance, MAIN DATA'!T:T,'Price List, Weapons &amp; Items'!B395)&gt;M395,1,".")</f>
        <v>.</v>
      </c>
      <c r="R395" s="672">
        <f>IFERROR(IF(AND(VLOOKUP($B395, 'Bilateral Assistance, MAIN DATA'!T:AZ, 26,FALSE)="Value is calculated with prices", $G395=".", VLOOKUP($B395, 'Bilateral Assistance, MAIN DATA'!T:AZ, 5, FALSE)&lt;&gt;"undisclosed"), 1, 0), 0)</f>
        <v>0</v>
      </c>
    </row>
    <row r="396" spans="2:18" ht="15" customHeight="1">
      <c r="B396" s="670" t="s">
        <v>11821</v>
      </c>
      <c r="C396" s="1067" t="s">
        <v>602</v>
      </c>
      <c r="D396" s="1067" t="s">
        <v>602</v>
      </c>
      <c r="E396" s="671">
        <v>0</v>
      </c>
      <c r="F396" s="671">
        <f t="shared" si="32"/>
        <v>0</v>
      </c>
      <c r="G396" s="1072" t="s">
        <v>607</v>
      </c>
      <c r="H396" s="1418" t="str">
        <f t="shared" si="34"/>
        <v>.</v>
      </c>
      <c r="I396" s="1073" t="s">
        <v>607</v>
      </c>
      <c r="J396" s="670" t="str">
        <f t="shared" ref="J396:J401" si="36">IF(I396&lt;&gt;".",".",".")</f>
        <v>.</v>
      </c>
      <c r="K396" s="670" t="s">
        <v>607</v>
      </c>
      <c r="L396" s="672">
        <f t="shared" ref="L396:L459" si="37">IF(C396="Humanitarian",0,IF(M396&gt;0,IF(TYPE(O396)=1,IF(O396&gt;MEDIAN(O:O),2,1),0),"no price, 0 count"))</f>
        <v>0</v>
      </c>
      <c r="M396" s="1410">
        <f>SUMIFS('Bilateral Assistance, MAIN DATA'!X:X,'Bilateral Assistance, MAIN DATA'!T:T,'Price List, Weapons &amp; Items'!B396)</f>
        <v>600000</v>
      </c>
      <c r="N396" s="108">
        <f>COUNTIFS('Bilateral Assistance, MAIN DATA'!X:X,"undisclosed",'Bilateral Assistance, MAIN DATA'!T:T,'Price List, Weapons &amp; Items'!B396)</f>
        <v>0</v>
      </c>
      <c r="O396" s="1419" t="str">
        <f t="shared" si="33"/>
        <v>no price</v>
      </c>
      <c r="P396" s="108">
        <f>IFERROR(IF(SEARCH(B396,_xlfn.ARRAYTOTEXT('Bilateral Assistance, MAIN DATA'!T$1:T$4758))&gt;0,1,""),0)</f>
        <v>0</v>
      </c>
      <c r="Q396" s="672" t="str">
        <f>IF(SUMIFS('Bilateral Assistance, MAIN DATA'!Y:Y,'Bilateral Assistance, MAIN DATA'!T:T,'Price List, Weapons &amp; Items'!B396)&gt;M396,1,".")</f>
        <v>.</v>
      </c>
      <c r="R396" s="672">
        <f>IFERROR(IF(AND(VLOOKUP($B396, 'Bilateral Assistance, MAIN DATA'!T:AZ, 26,FALSE)="Value is calculated with prices", $G396=".", VLOOKUP($B396, 'Bilateral Assistance, MAIN DATA'!T:AZ, 5, FALSE)&lt;&gt;"undisclosed"), 1, 0), 0)</f>
        <v>0</v>
      </c>
    </row>
    <row r="397" spans="2:18" ht="15" customHeight="1">
      <c r="B397" s="670" t="s">
        <v>4555</v>
      </c>
      <c r="C397" s="1067" t="s">
        <v>602</v>
      </c>
      <c r="D397" s="1067" t="s">
        <v>602</v>
      </c>
      <c r="E397" s="671">
        <v>0</v>
      </c>
      <c r="F397" s="671">
        <f t="shared" ref="F397:F460" si="38">IF(OR(D397="Armored Personnel Carrier (APC)",D397="Armored Recovery Vehicle (ARV)",D397="Armored Utility Vehicle (AUV)",D397="152mm howitzer ammunition",D397="155mm howitzer ammunition",D397="300mm MLRS ammunition",D397="155mm howitzer",D397="227mm MLRS ammunition",D397="Infantry fighting vehicle (IFV)",D397="152mm howitzer",D397="227mm MLRS",D397="Main Battle Tank (MBT)",D397="Protected Patrol Vehicle (PPV)",D397="127mm MLRS",D397="122mm MLRS",D397="122mm MLRS ammunition",D397="122mm MLRS",D397="127mm MLRS",D397="127mm MLRS ammunition")=TRUE,1,0)</f>
        <v>0</v>
      </c>
      <c r="G397" s="1072" t="s">
        <v>607</v>
      </c>
      <c r="H397" s="1418" t="str">
        <f t="shared" si="34"/>
        <v>.</v>
      </c>
      <c r="I397" s="1073" t="s">
        <v>607</v>
      </c>
      <c r="J397" s="670" t="str">
        <f t="shared" si="36"/>
        <v>.</v>
      </c>
      <c r="K397" s="670" t="s">
        <v>607</v>
      </c>
      <c r="L397" s="672">
        <f t="shared" si="37"/>
        <v>0</v>
      </c>
      <c r="M397" s="1410">
        <f>SUMIFS('Bilateral Assistance, MAIN DATA'!X:X,'Bilateral Assistance, MAIN DATA'!T:T,'Price List, Weapons &amp; Items'!B397)</f>
        <v>2</v>
      </c>
      <c r="N397" s="108">
        <f>COUNTIFS('Bilateral Assistance, MAIN DATA'!X:X,"undisclosed",'Bilateral Assistance, MAIN DATA'!T:T,'Price List, Weapons &amp; Items'!B397)</f>
        <v>0</v>
      </c>
      <c r="O397" s="1419" t="str">
        <f t="shared" si="33"/>
        <v>no price</v>
      </c>
      <c r="P397" s="108">
        <f>IFERROR(IF(SEARCH(B397,_xlfn.ARRAYTOTEXT('Bilateral Assistance, MAIN DATA'!T$1:T$4758))&gt;0,1,""),0)</f>
        <v>0</v>
      </c>
      <c r="Q397" s="672" t="str">
        <f>IF(SUMIFS('Bilateral Assistance, MAIN DATA'!Y:Y,'Bilateral Assistance, MAIN DATA'!T:T,'Price List, Weapons &amp; Items'!B397)&gt;M397,1,".")</f>
        <v>.</v>
      </c>
      <c r="R397" s="672">
        <f>IFERROR(IF(AND(VLOOKUP($B397, 'Bilateral Assistance, MAIN DATA'!T:AZ, 26,FALSE)="Value is calculated with prices", $G397=".", VLOOKUP($B397, 'Bilateral Assistance, MAIN DATA'!T:AZ, 5, FALSE)&lt;&gt;"undisclosed"), 1, 0), 0)</f>
        <v>0</v>
      </c>
    </row>
    <row r="398" spans="2:18" ht="15" customHeight="1">
      <c r="B398" s="670" t="s">
        <v>3427</v>
      </c>
      <c r="C398" s="1067" t="s">
        <v>602</v>
      </c>
      <c r="D398" s="1067" t="s">
        <v>602</v>
      </c>
      <c r="E398" s="671">
        <v>0</v>
      </c>
      <c r="F398" s="671">
        <f t="shared" si="38"/>
        <v>0</v>
      </c>
      <c r="G398" s="1072" t="s">
        <v>607</v>
      </c>
      <c r="H398" s="1418" t="str">
        <f t="shared" si="34"/>
        <v>.</v>
      </c>
      <c r="I398" s="1073" t="s">
        <v>607</v>
      </c>
      <c r="J398" s="670" t="str">
        <f t="shared" si="36"/>
        <v>.</v>
      </c>
      <c r="K398" s="670" t="s">
        <v>607</v>
      </c>
      <c r="L398" s="672">
        <f t="shared" si="37"/>
        <v>0</v>
      </c>
      <c r="M398" s="1410">
        <f>SUMIFS('Bilateral Assistance, MAIN DATA'!X:X,'Bilateral Assistance, MAIN DATA'!T:T,'Price List, Weapons &amp; Items'!B398)</f>
        <v>50</v>
      </c>
      <c r="N398" s="108">
        <f>COUNTIFS('Bilateral Assistance, MAIN DATA'!X:X,"undisclosed",'Bilateral Assistance, MAIN DATA'!T:T,'Price List, Weapons &amp; Items'!B398)</f>
        <v>1</v>
      </c>
      <c r="O398" s="1419" t="str">
        <f t="shared" ref="O398:O461" si="39">IFERROR(M398*G398,"no price")</f>
        <v>no price</v>
      </c>
      <c r="P398" s="108">
        <f>IFERROR(IF(SEARCH(B398,_xlfn.ARRAYTOTEXT('Bilateral Assistance, MAIN DATA'!T$1:T$4758))&gt;0,1,""),0)</f>
        <v>0</v>
      </c>
      <c r="Q398" s="672" t="str">
        <f>IF(SUMIFS('Bilateral Assistance, MAIN DATA'!Y:Y,'Bilateral Assistance, MAIN DATA'!T:T,'Price List, Weapons &amp; Items'!B398)&gt;M398,1,".")</f>
        <v>.</v>
      </c>
      <c r="R398" s="672">
        <f>IFERROR(IF(AND(VLOOKUP($B398, 'Bilateral Assistance, MAIN DATA'!T:AZ, 26,FALSE)="Value is calculated with prices", $G398=".", VLOOKUP($B398, 'Bilateral Assistance, MAIN DATA'!T:AZ, 5, FALSE)&lt;&gt;"undisclosed"), 1, 0), 0)</f>
        <v>0</v>
      </c>
    </row>
    <row r="399" spans="2:18" ht="15" customHeight="1">
      <c r="B399" s="670" t="s">
        <v>2540</v>
      </c>
      <c r="C399" s="1067" t="s">
        <v>11158</v>
      </c>
      <c r="D399" s="1067" t="s">
        <v>11158</v>
      </c>
      <c r="E399" s="671">
        <v>0</v>
      </c>
      <c r="F399" s="671">
        <f t="shared" si="38"/>
        <v>0</v>
      </c>
      <c r="G399" s="1072" t="s">
        <v>607</v>
      </c>
      <c r="H399" s="1418" t="str">
        <f t="shared" si="34"/>
        <v>.</v>
      </c>
      <c r="I399" s="1073" t="s">
        <v>607</v>
      </c>
      <c r="J399" s="670" t="str">
        <f t="shared" si="36"/>
        <v>.</v>
      </c>
      <c r="K399" s="670" t="s">
        <v>607</v>
      </c>
      <c r="L399" s="672">
        <f t="shared" si="37"/>
        <v>0</v>
      </c>
      <c r="M399" s="1410">
        <f>SUMIFS('Bilateral Assistance, MAIN DATA'!X:X,'Bilateral Assistance, MAIN DATA'!T:T,'Price List, Weapons &amp; Items'!B399)</f>
        <v>23</v>
      </c>
      <c r="N399" s="108">
        <f>COUNTIFS('Bilateral Assistance, MAIN DATA'!X:X,"undisclosed",'Bilateral Assistance, MAIN DATA'!T:T,'Price List, Weapons &amp; Items'!B399)</f>
        <v>0</v>
      </c>
      <c r="O399" s="1419" t="str">
        <f t="shared" si="39"/>
        <v>no price</v>
      </c>
      <c r="P399" s="108">
        <f>IFERROR(IF(SEARCH(B399,_xlfn.ARRAYTOTEXT('Bilateral Assistance, MAIN DATA'!T$1:T$4758))&gt;0,1,""),0)</f>
        <v>0</v>
      </c>
      <c r="Q399" s="672" t="str">
        <f>IF(SUMIFS('Bilateral Assistance, MAIN DATA'!Y:Y,'Bilateral Assistance, MAIN DATA'!T:T,'Price List, Weapons &amp; Items'!B399)&gt;M399,1,".")</f>
        <v>.</v>
      </c>
      <c r="R399" s="672">
        <f>IFERROR(IF(AND(VLOOKUP($B399, 'Bilateral Assistance, MAIN DATA'!T:AZ, 26,FALSE)="Value is calculated with prices", $G399=".", VLOOKUP($B399, 'Bilateral Assistance, MAIN DATA'!T:AZ, 5, FALSE)&lt;&gt;"undisclosed"), 1, 0), 0)</f>
        <v>0</v>
      </c>
    </row>
    <row r="400" spans="2:18" ht="15" customHeight="1">
      <c r="B400" s="1844" t="s">
        <v>4017</v>
      </c>
      <c r="C400" s="1067" t="s">
        <v>11158</v>
      </c>
      <c r="D400" s="1068" t="s">
        <v>11391</v>
      </c>
      <c r="E400" s="671">
        <v>0</v>
      </c>
      <c r="F400" s="671">
        <f t="shared" si="38"/>
        <v>0</v>
      </c>
      <c r="G400" s="1072" t="s">
        <v>607</v>
      </c>
      <c r="H400" s="1418" t="str">
        <f t="shared" si="34"/>
        <v>.</v>
      </c>
      <c r="I400" s="1073" t="s">
        <v>607</v>
      </c>
      <c r="J400" s="670" t="str">
        <f t="shared" si="36"/>
        <v>.</v>
      </c>
      <c r="K400" s="670" t="s">
        <v>607</v>
      </c>
      <c r="L400" s="672">
        <f t="shared" si="37"/>
        <v>0</v>
      </c>
      <c r="M400" s="1410">
        <f>SUMIFS('Bilateral Assistance, MAIN DATA'!X:X,'Bilateral Assistance, MAIN DATA'!T:T,'Price List, Weapons &amp; Items'!B400)</f>
        <v>2</v>
      </c>
      <c r="N400" s="108">
        <f>COUNTIFS('Bilateral Assistance, MAIN DATA'!X:X,"undisclosed",'Bilateral Assistance, MAIN DATA'!T:T,'Price List, Weapons &amp; Items'!B400)</f>
        <v>0</v>
      </c>
      <c r="O400" s="1419" t="str">
        <f t="shared" si="39"/>
        <v>no price</v>
      </c>
      <c r="P400" s="108">
        <f>IFERROR(IF(SEARCH(B400,_xlfn.ARRAYTOTEXT('Bilateral Assistance, MAIN DATA'!T$1:T$4758))&gt;0,1,""),0)</f>
        <v>0</v>
      </c>
      <c r="Q400" s="672" t="str">
        <f>IF(SUMIFS('Bilateral Assistance, MAIN DATA'!Y:Y,'Bilateral Assistance, MAIN DATA'!T:T,'Price List, Weapons &amp; Items'!B400)&gt;M400,1,".")</f>
        <v>.</v>
      </c>
      <c r="R400" s="672">
        <f>IFERROR(IF(AND(VLOOKUP($B400, 'Bilateral Assistance, MAIN DATA'!T:AZ, 26,FALSE)="Value is calculated with prices", $G400=".", VLOOKUP($B400, 'Bilateral Assistance, MAIN DATA'!T:AZ, 5, FALSE)&lt;&gt;"undisclosed"), 1, 0), 0)</f>
        <v>0</v>
      </c>
    </row>
    <row r="401" spans="2:18" ht="15" customHeight="1">
      <c r="B401" s="670" t="s">
        <v>4016</v>
      </c>
      <c r="C401" s="1067" t="s">
        <v>11158</v>
      </c>
      <c r="D401" s="1068" t="s">
        <v>11391</v>
      </c>
      <c r="E401" s="671">
        <v>0</v>
      </c>
      <c r="F401" s="671">
        <f t="shared" si="38"/>
        <v>0</v>
      </c>
      <c r="G401" s="1072" t="s">
        <v>607</v>
      </c>
      <c r="H401" s="1418" t="str">
        <f>IF(G401&lt;&gt;".","USD",".")</f>
        <v>.</v>
      </c>
      <c r="I401" s="1073" t="s">
        <v>607</v>
      </c>
      <c r="J401" s="670" t="str">
        <f t="shared" si="36"/>
        <v>.</v>
      </c>
      <c r="K401" s="670" t="s">
        <v>607</v>
      </c>
      <c r="L401" s="672">
        <f t="shared" si="37"/>
        <v>0</v>
      </c>
      <c r="M401" s="1410">
        <f>SUMIFS('Bilateral Assistance, MAIN DATA'!X:X,'Bilateral Assistance, MAIN DATA'!T:T,'Price List, Weapons &amp; Items'!B401)</f>
        <v>90</v>
      </c>
      <c r="N401" s="108">
        <f>COUNTIFS('Bilateral Assistance, MAIN DATA'!X:X,"undisclosed",'Bilateral Assistance, MAIN DATA'!T:T,'Price List, Weapons &amp; Items'!B401)</f>
        <v>0</v>
      </c>
      <c r="O401" s="1419" t="str">
        <f t="shared" si="39"/>
        <v>no price</v>
      </c>
      <c r="P401" s="108">
        <f>IFERROR(IF(SEARCH(B401,_xlfn.ARRAYTOTEXT('Bilateral Assistance, MAIN DATA'!T$1:T$4758))&gt;0,1,""),0)</f>
        <v>0</v>
      </c>
      <c r="Q401" s="672" t="str">
        <f>IF(SUMIFS('Bilateral Assistance, MAIN DATA'!Y:Y,'Bilateral Assistance, MAIN DATA'!T:T,'Price List, Weapons &amp; Items'!B401)&gt;M401,1,".")</f>
        <v>.</v>
      </c>
      <c r="R401" s="672">
        <f>IFERROR(IF(AND(VLOOKUP($B401, 'Bilateral Assistance, MAIN DATA'!T:AZ, 26,FALSE)="Value is calculated with prices", $G401=".", VLOOKUP($B401, 'Bilateral Assistance, MAIN DATA'!T:AZ, 5, FALSE)&lt;&gt;"undisclosed"), 1, 0), 0)</f>
        <v>0</v>
      </c>
    </row>
    <row r="402" spans="2:18" ht="15" customHeight="1">
      <c r="B402" s="670" t="s">
        <v>756</v>
      </c>
      <c r="C402" s="1067" t="s">
        <v>11158</v>
      </c>
      <c r="D402" s="1068" t="s">
        <v>11391</v>
      </c>
      <c r="E402" s="671">
        <v>0</v>
      </c>
      <c r="F402" s="671">
        <f t="shared" si="38"/>
        <v>0</v>
      </c>
      <c r="G402" s="1072">
        <v>50000</v>
      </c>
      <c r="H402" s="1418" t="str">
        <f>IF(G402&lt;&gt;".","USD",".")</f>
        <v>USD</v>
      </c>
      <c r="I402" s="1431" t="s">
        <v>11822</v>
      </c>
      <c r="J402" s="670" t="s">
        <v>11188</v>
      </c>
      <c r="K402" s="108" t="s">
        <v>11823</v>
      </c>
      <c r="L402" s="672">
        <f t="shared" si="37"/>
        <v>2</v>
      </c>
      <c r="M402" s="1410">
        <f>SUMIFS('Bilateral Assistance, MAIN DATA'!X:X,'Bilateral Assistance, MAIN DATA'!T:T,'Price List, Weapons &amp; Items'!B402)</f>
        <v>236</v>
      </c>
      <c r="N402" s="108">
        <f>COUNTIFS('Bilateral Assistance, MAIN DATA'!X:X,"undisclosed",'Bilateral Assistance, MAIN DATA'!T:T,'Price List, Weapons &amp; Items'!B402)</f>
        <v>2</v>
      </c>
      <c r="O402" s="1419">
        <f t="shared" si="39"/>
        <v>11800000</v>
      </c>
      <c r="P402" s="108">
        <f>IFERROR(IF(SEARCH(B402,_xlfn.ARRAYTOTEXT('Bilateral Assistance, MAIN DATA'!T$1:T$4758))&gt;0,1,""),0)</f>
        <v>0</v>
      </c>
      <c r="Q402" s="672" t="str">
        <f>IF(SUMIFS('Bilateral Assistance, MAIN DATA'!Y:Y,'Bilateral Assistance, MAIN DATA'!T:T,'Price List, Weapons &amp; Items'!B402)&gt;M402,1,".")</f>
        <v>.</v>
      </c>
      <c r="R402" s="672">
        <f>IFERROR(IF(AND(VLOOKUP($B402, 'Bilateral Assistance, MAIN DATA'!T:AZ, 26,FALSE)="Value is calculated with prices", $G402=".", VLOOKUP($B402, 'Bilateral Assistance, MAIN DATA'!T:AZ, 5, FALSE)&lt;&gt;"undisclosed"), 1, 0), 0)</f>
        <v>0</v>
      </c>
    </row>
    <row r="403" spans="2:18" ht="15" customHeight="1">
      <c r="B403" s="670" t="s">
        <v>11824</v>
      </c>
      <c r="C403" s="1067" t="s">
        <v>602</v>
      </c>
      <c r="D403" s="1067" t="s">
        <v>602</v>
      </c>
      <c r="E403" s="671">
        <v>0</v>
      </c>
      <c r="F403" s="671">
        <f t="shared" si="38"/>
        <v>0</v>
      </c>
      <c r="G403" s="1072" t="s">
        <v>607</v>
      </c>
      <c r="H403" s="671" t="s">
        <v>607</v>
      </c>
      <c r="I403" s="1073" t="s">
        <v>607</v>
      </c>
      <c r="J403" s="670" t="str">
        <f>IF(I403&lt;&gt;".",".",".")</f>
        <v>.</v>
      </c>
      <c r="K403" s="670" t="s">
        <v>607</v>
      </c>
      <c r="L403" s="672">
        <f t="shared" si="37"/>
        <v>0</v>
      </c>
      <c r="M403" s="1410">
        <f>SUMIFS('Bilateral Assistance, MAIN DATA'!X:X,'Bilateral Assistance, MAIN DATA'!T:T,'Price List, Weapons &amp; Items'!B403)</f>
        <v>2</v>
      </c>
      <c r="N403" s="108">
        <f>COUNTIFS('Bilateral Assistance, MAIN DATA'!X:X,"undisclosed",'Bilateral Assistance, MAIN DATA'!T:T,'Price List, Weapons &amp; Items'!B403)</f>
        <v>0</v>
      </c>
      <c r="O403" s="1419" t="str">
        <f t="shared" si="39"/>
        <v>no price</v>
      </c>
      <c r="P403" s="108">
        <f>IFERROR(IF(SEARCH(B403,_xlfn.ARRAYTOTEXT('Bilateral Assistance, MAIN DATA'!T$1:T$4758))&gt;0,1,""),0)</f>
        <v>0</v>
      </c>
      <c r="Q403" s="672" t="str">
        <f>IF(SUMIFS('Bilateral Assistance, MAIN DATA'!Y:Y,'Bilateral Assistance, MAIN DATA'!T:T,'Price List, Weapons &amp; Items'!B403)&gt;M403,1,".")</f>
        <v>.</v>
      </c>
      <c r="R403" s="672">
        <f>IFERROR(IF(AND(VLOOKUP($B403, 'Bilateral Assistance, MAIN DATA'!T:AZ, 26,FALSE)="Value is calculated with prices", $G403=".", VLOOKUP($B403, 'Bilateral Assistance, MAIN DATA'!T:AZ, 5, FALSE)&lt;&gt;"undisclosed"), 1, 0), 0)</f>
        <v>0</v>
      </c>
    </row>
    <row r="404" spans="2:18" ht="15" customHeight="1">
      <c r="B404" s="670" t="s">
        <v>4553</v>
      </c>
      <c r="C404" s="1067" t="s">
        <v>602</v>
      </c>
      <c r="D404" s="1067" t="s">
        <v>602</v>
      </c>
      <c r="E404" s="671">
        <v>0</v>
      </c>
      <c r="F404" s="671">
        <f t="shared" si="38"/>
        <v>0</v>
      </c>
      <c r="G404" s="1072">
        <v>125000000</v>
      </c>
      <c r="H404" s="1418" t="str">
        <f t="shared" ref="H404:H462" si="40">IF(G404&lt;&gt;".","USD",".")</f>
        <v>USD</v>
      </c>
      <c r="I404" s="1423" t="s">
        <v>11825</v>
      </c>
      <c r="J404" s="670" t="s">
        <v>11177</v>
      </c>
      <c r="K404" s="670" t="s">
        <v>11826</v>
      </c>
      <c r="L404" s="672">
        <f t="shared" si="37"/>
        <v>0</v>
      </c>
      <c r="M404" s="1410">
        <f>SUMIFS('Bilateral Assistance, MAIN DATA'!X:X,'Bilateral Assistance, MAIN DATA'!T:T,'Price List, Weapons &amp; Items'!B404)</f>
        <v>2</v>
      </c>
      <c r="N404" s="108">
        <f>COUNTIFS('Bilateral Assistance, MAIN DATA'!X:X,"undisclosed",'Bilateral Assistance, MAIN DATA'!T:T,'Price List, Weapons &amp; Items'!B404)</f>
        <v>0</v>
      </c>
      <c r="O404" s="1419">
        <f t="shared" si="39"/>
        <v>250000000</v>
      </c>
      <c r="P404" s="108">
        <f>IFERROR(IF(SEARCH(B404,_xlfn.ARRAYTOTEXT('Bilateral Assistance, MAIN DATA'!T$1:T$4758))&gt;0,1,""),0)</f>
        <v>0</v>
      </c>
      <c r="Q404" s="672" t="str">
        <f>IF(SUMIFS('Bilateral Assistance, MAIN DATA'!Y:Y,'Bilateral Assistance, MAIN DATA'!T:T,'Price List, Weapons &amp; Items'!B404)&gt;M404,1,".")</f>
        <v>.</v>
      </c>
      <c r="R404" s="672">
        <f>IFERROR(IF(AND(VLOOKUP($B404, 'Bilateral Assistance, MAIN DATA'!T:AZ, 26,FALSE)="Value is calculated with prices", $G404=".", VLOOKUP($B404, 'Bilateral Assistance, MAIN DATA'!T:AZ, 5, FALSE)&lt;&gt;"undisclosed"), 1, 0), 0)</f>
        <v>0</v>
      </c>
    </row>
    <row r="405" spans="2:18" ht="15" customHeight="1">
      <c r="B405" s="670" t="s">
        <v>11827</v>
      </c>
      <c r="C405" s="1067" t="s">
        <v>602</v>
      </c>
      <c r="D405" s="1067" t="s">
        <v>602</v>
      </c>
      <c r="E405" s="671">
        <v>0</v>
      </c>
      <c r="F405" s="671">
        <f t="shared" si="38"/>
        <v>0</v>
      </c>
      <c r="G405" s="1072">
        <f>(30000000/'Exchange Rates (current)'!C22)*'Exchange Rates (current)'!C12/10</f>
        <v>294995.9418560724</v>
      </c>
      <c r="H405" s="1418" t="str">
        <f t="shared" si="40"/>
        <v>USD</v>
      </c>
      <c r="I405" s="1423" t="s">
        <v>11828</v>
      </c>
      <c r="J405" s="670" t="s">
        <v>11156</v>
      </c>
      <c r="K405" s="670" t="s">
        <v>11829</v>
      </c>
      <c r="L405" s="672">
        <f t="shared" si="37"/>
        <v>0</v>
      </c>
      <c r="M405" s="1410">
        <f>SUMIFS('Bilateral Assistance, MAIN DATA'!X:X,'Bilateral Assistance, MAIN DATA'!T:T,'Price List, Weapons &amp; Items'!B405)</f>
        <v>10</v>
      </c>
      <c r="N405" s="108">
        <f>COUNTIFS('Bilateral Assistance, MAIN DATA'!X:X,"undisclosed",'Bilateral Assistance, MAIN DATA'!T:T,'Price List, Weapons &amp; Items'!B405)</f>
        <v>1</v>
      </c>
      <c r="O405" s="1419">
        <f t="shared" si="39"/>
        <v>2949959.4185607238</v>
      </c>
      <c r="P405" s="108">
        <f>IFERROR(IF(SEARCH(B405,_xlfn.ARRAYTOTEXT('Bilateral Assistance, MAIN DATA'!T$1:T$4758))&gt;0,1,""),0)</f>
        <v>0</v>
      </c>
      <c r="Q405" s="672" t="str">
        <f>IF(SUMIFS('Bilateral Assistance, MAIN DATA'!Y:Y,'Bilateral Assistance, MAIN DATA'!T:T,'Price List, Weapons &amp; Items'!B405)&gt;M405,1,".")</f>
        <v>.</v>
      </c>
      <c r="R405" s="672">
        <f>IFERROR(IF(AND(VLOOKUP($B405, 'Bilateral Assistance, MAIN DATA'!T:AZ, 26,FALSE)="Value is calculated with prices", $G405=".", VLOOKUP($B405, 'Bilateral Assistance, MAIN DATA'!T:AZ, 5, FALSE)&lt;&gt;"undisclosed"), 1, 0), 0)</f>
        <v>0</v>
      </c>
    </row>
    <row r="406" spans="2:18" ht="15" customHeight="1">
      <c r="B406" s="670" t="s">
        <v>7657</v>
      </c>
      <c r="C406" s="1067" t="s">
        <v>11158</v>
      </c>
      <c r="D406" s="1067" t="s">
        <v>10696</v>
      </c>
      <c r="E406" s="671">
        <v>0</v>
      </c>
      <c r="F406" s="671">
        <f t="shared" si="38"/>
        <v>1</v>
      </c>
      <c r="G406" s="1072">
        <v>644000</v>
      </c>
      <c r="H406" s="1418" t="str">
        <f t="shared" si="40"/>
        <v>USD</v>
      </c>
      <c r="I406" s="1383" t="s">
        <v>11830</v>
      </c>
      <c r="J406" s="670" t="s">
        <v>11188</v>
      </c>
      <c r="K406" s="670" t="s">
        <v>11831</v>
      </c>
      <c r="L406" s="672">
        <f t="shared" si="37"/>
        <v>1</v>
      </c>
      <c r="M406" s="1410">
        <f>SUMIFS('Bilateral Assistance, MAIN DATA'!X:X,'Bilateral Assistance, MAIN DATA'!T:T,'Price List, Weapons &amp; Items'!B406)</f>
        <v>3</v>
      </c>
      <c r="N406" s="108">
        <f>COUNTIFS('Bilateral Assistance, MAIN DATA'!X:X,"undisclosed",'Bilateral Assistance, MAIN DATA'!T:T,'Price List, Weapons &amp; Items'!B406)</f>
        <v>0</v>
      </c>
      <c r="O406" s="1419">
        <f t="shared" si="39"/>
        <v>1932000</v>
      </c>
      <c r="P406" s="108">
        <f>IFERROR(IF(SEARCH(B406,_xlfn.ARRAYTOTEXT('Bilateral Assistance, MAIN DATA'!T$1:T$4758))&gt;0,1,""),0)</f>
        <v>0</v>
      </c>
      <c r="Q406" s="672" t="str">
        <f>IF(SUMIFS('Bilateral Assistance, MAIN DATA'!Y:Y,'Bilateral Assistance, MAIN DATA'!T:T,'Price List, Weapons &amp; Items'!B406)&gt;M406,1,".")</f>
        <v>.</v>
      </c>
      <c r="R406" s="672">
        <f>IFERROR(IF(AND(VLOOKUP($B406, 'Bilateral Assistance, MAIN DATA'!T:AZ, 26,FALSE)="Value is calculated with prices", $G406=".", VLOOKUP($B406, 'Bilateral Assistance, MAIN DATA'!T:AZ, 5, FALSE)&lt;&gt;"undisclosed"), 1, 0), 0)</f>
        <v>0</v>
      </c>
    </row>
    <row r="407" spans="2:18" ht="15" customHeight="1">
      <c r="B407" s="670" t="s">
        <v>8240</v>
      </c>
      <c r="C407" s="1067" t="s">
        <v>602</v>
      </c>
      <c r="D407" s="1067" t="s">
        <v>602</v>
      </c>
      <c r="E407" s="671">
        <v>0</v>
      </c>
      <c r="F407" s="671">
        <f t="shared" si="38"/>
        <v>0</v>
      </c>
      <c r="G407" s="1072">
        <v>400000</v>
      </c>
      <c r="H407" s="1418" t="str">
        <f t="shared" si="40"/>
        <v>USD</v>
      </c>
      <c r="I407" s="1383" t="s">
        <v>11832</v>
      </c>
      <c r="J407" s="670" t="s">
        <v>11177</v>
      </c>
      <c r="K407" s="670" t="s">
        <v>11833</v>
      </c>
      <c r="L407" s="672">
        <f t="shared" si="37"/>
        <v>0</v>
      </c>
      <c r="M407" s="1410">
        <f>SUMIFS('Bilateral Assistance, MAIN DATA'!X:X,'Bilateral Assistance, MAIN DATA'!T:T,'Price List, Weapons &amp; Items'!B407)</f>
        <v>37</v>
      </c>
      <c r="N407" s="108">
        <f>COUNTIFS('Bilateral Assistance, MAIN DATA'!X:X,"undisclosed",'Bilateral Assistance, MAIN DATA'!T:T,'Price List, Weapons &amp; Items'!B407)</f>
        <v>0</v>
      </c>
      <c r="O407" s="1419">
        <f t="shared" si="39"/>
        <v>14800000</v>
      </c>
      <c r="P407" s="108">
        <f>IFERROR(IF(SEARCH(B407,_xlfn.ARRAYTOTEXT('Bilateral Assistance, MAIN DATA'!T$1:T$4758))&gt;0,1,""),0)</f>
        <v>0</v>
      </c>
      <c r="Q407" s="672" t="str">
        <f>IF(SUMIFS('Bilateral Assistance, MAIN DATA'!Y:Y,'Bilateral Assistance, MAIN DATA'!T:T,'Price List, Weapons &amp; Items'!B407)&gt;M407,1,".")</f>
        <v>.</v>
      </c>
      <c r="R407" s="672">
        <f>IFERROR(IF(AND(VLOOKUP($B407, 'Bilateral Assistance, MAIN DATA'!T:AZ, 26,FALSE)="Value is calculated with prices", $G407=".", VLOOKUP($B407, 'Bilateral Assistance, MAIN DATA'!T:AZ, 5, FALSE)&lt;&gt;"undisclosed"), 1, 0), 0)</f>
        <v>0</v>
      </c>
    </row>
    <row r="408" spans="2:18" ht="15" customHeight="1">
      <c r="B408" s="670" t="s">
        <v>3421</v>
      </c>
      <c r="C408" s="1067" t="s">
        <v>602</v>
      </c>
      <c r="D408" s="1067" t="s">
        <v>602</v>
      </c>
      <c r="E408" s="671">
        <v>0</v>
      </c>
      <c r="F408" s="671">
        <f t="shared" si="38"/>
        <v>0</v>
      </c>
      <c r="G408" s="1072">
        <v>400000</v>
      </c>
      <c r="H408" s="1418" t="str">
        <f t="shared" si="40"/>
        <v>USD</v>
      </c>
      <c r="I408" s="1383" t="s">
        <v>11832</v>
      </c>
      <c r="J408" s="670" t="s">
        <v>11188</v>
      </c>
      <c r="K408" s="670" t="s">
        <v>11834</v>
      </c>
      <c r="L408" s="672">
        <f t="shared" si="37"/>
        <v>0</v>
      </c>
      <c r="M408" s="1410">
        <f>SUMIFS('Bilateral Assistance, MAIN DATA'!X:X,'Bilateral Assistance, MAIN DATA'!T:T,'Price List, Weapons &amp; Items'!B408)</f>
        <v>37</v>
      </c>
      <c r="N408" s="108">
        <f>COUNTIFS('Bilateral Assistance, MAIN DATA'!X:X,"undisclosed",'Bilateral Assistance, MAIN DATA'!T:T,'Price List, Weapons &amp; Items'!B408)</f>
        <v>0</v>
      </c>
      <c r="O408" s="1419">
        <f t="shared" si="39"/>
        <v>14800000</v>
      </c>
      <c r="P408" s="108">
        <f>IFERROR(IF(SEARCH(B408,_xlfn.ARRAYTOTEXT('Bilateral Assistance, MAIN DATA'!T$1:T$4758))&gt;0,1,""),0)</f>
        <v>0</v>
      </c>
      <c r="Q408" s="672" t="str">
        <f>IF(SUMIFS('Bilateral Assistance, MAIN DATA'!Y:Y,'Bilateral Assistance, MAIN DATA'!T:T,'Price List, Weapons &amp; Items'!B408)&gt;M408,1,".")</f>
        <v>.</v>
      </c>
      <c r="R408" s="672">
        <f>IFERROR(IF(AND(VLOOKUP($B408, 'Bilateral Assistance, MAIN DATA'!T:AZ, 26,FALSE)="Value is calculated with prices", $G408=".", VLOOKUP($B408, 'Bilateral Assistance, MAIN DATA'!T:AZ, 5, FALSE)&lt;&gt;"undisclosed"), 1, 0), 0)</f>
        <v>0</v>
      </c>
    </row>
    <row r="409" spans="2:18" ht="15" customHeight="1">
      <c r="B409" s="670" t="s">
        <v>4746</v>
      </c>
      <c r="C409" s="1067" t="s">
        <v>602</v>
      </c>
      <c r="D409" s="1067" t="s">
        <v>602</v>
      </c>
      <c r="E409" s="671">
        <v>0</v>
      </c>
      <c r="F409" s="671">
        <f t="shared" si="38"/>
        <v>0</v>
      </c>
      <c r="G409" s="1072">
        <v>317500</v>
      </c>
      <c r="H409" s="1418" t="str">
        <f t="shared" si="40"/>
        <v>USD</v>
      </c>
      <c r="I409" s="1383" t="s">
        <v>11835</v>
      </c>
      <c r="J409" s="670" t="s">
        <v>11177</v>
      </c>
      <c r="K409" s="670" t="s">
        <v>11836</v>
      </c>
      <c r="L409" s="672">
        <f t="shared" si="37"/>
        <v>0</v>
      </c>
      <c r="M409" s="1410">
        <f>SUMIFS('Bilateral Assistance, MAIN DATA'!X:X,'Bilateral Assistance, MAIN DATA'!T:T,'Price List, Weapons &amp; Items'!B409)</f>
        <v>178</v>
      </c>
      <c r="N409" s="108">
        <f>COUNTIFS('Bilateral Assistance, MAIN DATA'!X:X,"undisclosed",'Bilateral Assistance, MAIN DATA'!T:T,'Price List, Weapons &amp; Items'!B409)</f>
        <v>0</v>
      </c>
      <c r="O409" s="1419">
        <f t="shared" si="39"/>
        <v>56515000</v>
      </c>
      <c r="P409" s="108">
        <f>IFERROR(IF(SEARCH(B409,_xlfn.ARRAYTOTEXT('Bilateral Assistance, MAIN DATA'!T$1:T$4758))&gt;0,1,""),0)</f>
        <v>0</v>
      </c>
      <c r="Q409" s="672" t="str">
        <f>IF(SUMIFS('Bilateral Assistance, MAIN DATA'!Y:Y,'Bilateral Assistance, MAIN DATA'!T:T,'Price List, Weapons &amp; Items'!B409)&gt;M409,1,".")</f>
        <v>.</v>
      </c>
      <c r="R409" s="672">
        <f>IFERROR(IF(AND(VLOOKUP($B409, 'Bilateral Assistance, MAIN DATA'!T:AZ, 26,FALSE)="Value is calculated with prices", $G409=".", VLOOKUP($B409, 'Bilateral Assistance, MAIN DATA'!T:AZ, 5, FALSE)&lt;&gt;"undisclosed"), 1, 0), 0)</f>
        <v>0</v>
      </c>
    </row>
    <row r="410" spans="2:18" ht="15" customHeight="1">
      <c r="B410" s="670" t="s">
        <v>886</v>
      </c>
      <c r="C410" s="1067" t="s">
        <v>602</v>
      </c>
      <c r="D410" s="1067" t="s">
        <v>602</v>
      </c>
      <c r="E410" s="671">
        <v>0</v>
      </c>
      <c r="F410" s="671">
        <f t="shared" si="38"/>
        <v>0</v>
      </c>
      <c r="G410" s="1072">
        <v>400000</v>
      </c>
      <c r="H410" s="1418" t="str">
        <f t="shared" si="40"/>
        <v>USD</v>
      </c>
      <c r="I410" s="1383" t="s">
        <v>11832</v>
      </c>
      <c r="J410" s="670" t="s">
        <v>11177</v>
      </c>
      <c r="K410" s="670" t="s">
        <v>11833</v>
      </c>
      <c r="L410" s="672">
        <f t="shared" si="37"/>
        <v>0</v>
      </c>
      <c r="M410" s="1410">
        <f>SUMIFS('Bilateral Assistance, MAIN DATA'!X:X,'Bilateral Assistance, MAIN DATA'!T:T,'Price List, Weapons &amp; Items'!B410)</f>
        <v>99</v>
      </c>
      <c r="N410" s="108">
        <f>COUNTIFS('Bilateral Assistance, MAIN DATA'!X:X,"undisclosed",'Bilateral Assistance, MAIN DATA'!T:T,'Price List, Weapons &amp; Items'!B410)</f>
        <v>0</v>
      </c>
      <c r="O410" s="1419">
        <f t="shared" si="39"/>
        <v>39600000</v>
      </c>
      <c r="P410" s="108">
        <f>IFERROR(IF(SEARCH(B410,_xlfn.ARRAYTOTEXT('Bilateral Assistance, MAIN DATA'!T$1:T$4758))&gt;0,1,""),0)</f>
        <v>0</v>
      </c>
      <c r="Q410" s="672" t="str">
        <f>IF(SUMIFS('Bilateral Assistance, MAIN DATA'!Y:Y,'Bilateral Assistance, MAIN DATA'!T:T,'Price List, Weapons &amp; Items'!B410)&gt;M410,1,".")</f>
        <v>.</v>
      </c>
      <c r="R410" s="672">
        <f>IFERROR(IF(AND(VLOOKUP($B410, 'Bilateral Assistance, MAIN DATA'!T:AZ, 26,FALSE)="Value is calculated with prices", $G410=".", VLOOKUP($B410, 'Bilateral Assistance, MAIN DATA'!T:AZ, 5, FALSE)&lt;&gt;"undisclosed"), 1, 0), 0)</f>
        <v>0</v>
      </c>
    </row>
    <row r="411" spans="2:18" ht="15" customHeight="1">
      <c r="B411" s="670" t="s">
        <v>11837</v>
      </c>
      <c r="C411" s="1067" t="s">
        <v>602</v>
      </c>
      <c r="D411" s="1067" t="s">
        <v>602</v>
      </c>
      <c r="E411" s="671">
        <v>0</v>
      </c>
      <c r="F411" s="671">
        <f t="shared" si="38"/>
        <v>0</v>
      </c>
      <c r="G411" s="1072">
        <v>88347.31</v>
      </c>
      <c r="H411" s="1418" t="str">
        <f t="shared" si="40"/>
        <v>USD</v>
      </c>
      <c r="I411" s="1423" t="s">
        <v>5333</v>
      </c>
      <c r="J411" s="670" t="s">
        <v>11156</v>
      </c>
      <c r="K411" s="670" t="s">
        <v>11838</v>
      </c>
      <c r="L411" s="672">
        <f t="shared" si="37"/>
        <v>0</v>
      </c>
      <c r="M411" s="1410">
        <f>SUMIFS('Bilateral Assistance, MAIN DATA'!X:X,'Bilateral Assistance, MAIN DATA'!T:T,'Price List, Weapons &amp; Items'!B411)</f>
        <v>2</v>
      </c>
      <c r="N411" s="108">
        <f>COUNTIFS('Bilateral Assistance, MAIN DATA'!X:X,"undisclosed",'Bilateral Assistance, MAIN DATA'!T:T,'Price List, Weapons &amp; Items'!B411)</f>
        <v>0</v>
      </c>
      <c r="O411" s="1419">
        <f t="shared" si="39"/>
        <v>176694.62</v>
      </c>
      <c r="P411" s="108">
        <f>IFERROR(IF(SEARCH(B411,_xlfn.ARRAYTOTEXT('Bilateral Assistance, MAIN DATA'!T$1:T$4758))&gt;0,1,""),0)</f>
        <v>0</v>
      </c>
      <c r="Q411" s="672" t="str">
        <f>IF(SUMIFS('Bilateral Assistance, MAIN DATA'!Y:Y,'Bilateral Assistance, MAIN DATA'!T:T,'Price List, Weapons &amp; Items'!B411)&gt;M411,1,".")</f>
        <v>.</v>
      </c>
      <c r="R411" s="672">
        <f>IFERROR(IF(AND(VLOOKUP($B411, 'Bilateral Assistance, MAIN DATA'!T:AZ, 26,FALSE)="Value is calculated with prices", $G411=".", VLOOKUP($B411, 'Bilateral Assistance, MAIN DATA'!T:AZ, 5, FALSE)&lt;&gt;"undisclosed"), 1, 0), 0)</f>
        <v>0</v>
      </c>
    </row>
    <row r="412" spans="2:18" ht="15" customHeight="1">
      <c r="B412" s="670" t="s">
        <v>5397</v>
      </c>
      <c r="C412" s="1067" t="s">
        <v>602</v>
      </c>
      <c r="D412" s="1067" t="s">
        <v>602</v>
      </c>
      <c r="E412" s="671">
        <v>0</v>
      </c>
      <c r="F412" s="671">
        <f t="shared" si="38"/>
        <v>0</v>
      </c>
      <c r="G412" s="1072">
        <v>76400</v>
      </c>
      <c r="H412" s="1418" t="str">
        <f t="shared" si="40"/>
        <v>USD</v>
      </c>
      <c r="I412" s="1423" t="s">
        <v>11839</v>
      </c>
      <c r="J412" s="670" t="s">
        <v>11177</v>
      </c>
      <c r="K412" s="670" t="s">
        <v>11840</v>
      </c>
      <c r="L412" s="672">
        <f t="shared" si="37"/>
        <v>0</v>
      </c>
      <c r="M412" s="1410">
        <f>SUMIFS('Bilateral Assistance, MAIN DATA'!X:X,'Bilateral Assistance, MAIN DATA'!T:T,'Price List, Weapons &amp; Items'!B412)</f>
        <v>147</v>
      </c>
      <c r="N412" s="108">
        <f>COUNTIFS('Bilateral Assistance, MAIN DATA'!X:X,"undisclosed",'Bilateral Assistance, MAIN DATA'!T:T,'Price List, Weapons &amp; Items'!B412)</f>
        <v>1</v>
      </c>
      <c r="O412" s="1419">
        <f t="shared" si="39"/>
        <v>11230800</v>
      </c>
      <c r="P412" s="108">
        <f>IFERROR(IF(SEARCH(B412,_xlfn.ARRAYTOTEXT('Bilateral Assistance, MAIN DATA'!T$1:T$4758))&gt;0,1,""),0)</f>
        <v>0</v>
      </c>
      <c r="Q412" s="672" t="str">
        <f>IF(SUMIFS('Bilateral Assistance, MAIN DATA'!Y:Y,'Bilateral Assistance, MAIN DATA'!T:T,'Price List, Weapons &amp; Items'!B412)&gt;M412,1,".")</f>
        <v>.</v>
      </c>
      <c r="R412" s="672">
        <f>IFERROR(IF(AND(VLOOKUP($B412, 'Bilateral Assistance, MAIN DATA'!T:AZ, 26,FALSE)="Value is calculated with prices", $G412=".", VLOOKUP($B412, 'Bilateral Assistance, MAIN DATA'!T:AZ, 5, FALSE)&lt;&gt;"undisclosed"), 1, 0), 0)</f>
        <v>0</v>
      </c>
    </row>
    <row r="413" spans="2:18" ht="15" customHeight="1">
      <c r="B413" s="670" t="s">
        <v>2812</v>
      </c>
      <c r="C413" s="1067" t="s">
        <v>602</v>
      </c>
      <c r="D413" s="1067" t="s">
        <v>602</v>
      </c>
      <c r="E413" s="671">
        <v>0</v>
      </c>
      <c r="F413" s="671">
        <f t="shared" si="38"/>
        <v>0</v>
      </c>
      <c r="G413" s="1072">
        <v>27500</v>
      </c>
      <c r="H413" s="1418" t="str">
        <f t="shared" si="40"/>
        <v>USD</v>
      </c>
      <c r="I413" s="1383" t="s">
        <v>11841</v>
      </c>
      <c r="J413" s="670" t="s">
        <v>11188</v>
      </c>
      <c r="K413" s="1386" t="s">
        <v>11842</v>
      </c>
      <c r="L413" s="672">
        <f t="shared" si="37"/>
        <v>0</v>
      </c>
      <c r="M413" s="1410">
        <f>SUMIFS('Bilateral Assistance, MAIN DATA'!X:X,'Bilateral Assistance, MAIN DATA'!T:T,'Price List, Weapons &amp; Items'!B413)</f>
        <v>200</v>
      </c>
      <c r="N413" s="108">
        <f>COUNTIFS('Bilateral Assistance, MAIN DATA'!X:X,"undisclosed",'Bilateral Assistance, MAIN DATA'!T:T,'Price List, Weapons &amp; Items'!B413)</f>
        <v>1</v>
      </c>
      <c r="O413" s="1419">
        <f t="shared" si="39"/>
        <v>5500000</v>
      </c>
      <c r="P413" s="108">
        <f>IFERROR(IF(SEARCH(B413,_xlfn.ARRAYTOTEXT('Bilateral Assistance, MAIN DATA'!T$1:T$4758))&gt;0,1,""),0)</f>
        <v>0</v>
      </c>
      <c r="Q413" s="672" t="str">
        <f>IF(SUMIFS('Bilateral Assistance, MAIN DATA'!Y:Y,'Bilateral Assistance, MAIN DATA'!T:T,'Price List, Weapons &amp; Items'!B413)&gt;M413,1,".")</f>
        <v>.</v>
      </c>
      <c r="R413" s="672">
        <f>IFERROR(IF(AND(VLOOKUP($B413, 'Bilateral Assistance, MAIN DATA'!T:AZ, 26,FALSE)="Value is calculated with prices", $G413=".", VLOOKUP($B413, 'Bilateral Assistance, MAIN DATA'!T:AZ, 5, FALSE)&lt;&gt;"undisclosed"), 1, 0), 0)</f>
        <v>0</v>
      </c>
    </row>
    <row r="414" spans="2:18" ht="15" customHeight="1">
      <c r="B414" s="670" t="s">
        <v>8213</v>
      </c>
      <c r="C414" s="1067" t="s">
        <v>602</v>
      </c>
      <c r="D414" s="1067" t="s">
        <v>602</v>
      </c>
      <c r="E414" s="671">
        <v>0</v>
      </c>
      <c r="F414" s="671">
        <f t="shared" si="38"/>
        <v>0</v>
      </c>
      <c r="G414" s="1072">
        <v>10000</v>
      </c>
      <c r="H414" s="1418" t="str">
        <f t="shared" si="40"/>
        <v>USD</v>
      </c>
      <c r="I414" s="1383" t="s">
        <v>11843</v>
      </c>
      <c r="J414" s="670" t="s">
        <v>11188</v>
      </c>
      <c r="K414" s="670" t="s">
        <v>11844</v>
      </c>
      <c r="L414" s="672">
        <f t="shared" si="37"/>
        <v>0</v>
      </c>
      <c r="M414" s="1410">
        <f>SUMIFS('Bilateral Assistance, MAIN DATA'!X:X,'Bilateral Assistance, MAIN DATA'!T:T,'Price List, Weapons &amp; Items'!B414)</f>
        <v>69</v>
      </c>
      <c r="N414" s="108">
        <f>COUNTIFS('Bilateral Assistance, MAIN DATA'!X:X,"undisclosed",'Bilateral Assistance, MAIN DATA'!T:T,'Price List, Weapons &amp; Items'!B414)</f>
        <v>0</v>
      </c>
      <c r="O414" s="1419">
        <f t="shared" si="39"/>
        <v>690000</v>
      </c>
      <c r="P414" s="108">
        <f>IFERROR(IF(SEARCH(B414,_xlfn.ARRAYTOTEXT('Bilateral Assistance, MAIN DATA'!T$1:T$4758))&gt;0,1,""),0)</f>
        <v>0</v>
      </c>
      <c r="Q414" s="672" t="str">
        <f>IF(SUMIFS('Bilateral Assistance, MAIN DATA'!Y:Y,'Bilateral Assistance, MAIN DATA'!T:T,'Price List, Weapons &amp; Items'!B414)&gt;M414,1,".")</f>
        <v>.</v>
      </c>
      <c r="R414" s="672">
        <f>IFERROR(IF(AND(VLOOKUP($B414, 'Bilateral Assistance, MAIN DATA'!T:AZ, 26,FALSE)="Value is calculated with prices", $G414=".", VLOOKUP($B414, 'Bilateral Assistance, MAIN DATA'!T:AZ, 5, FALSE)&lt;&gt;"undisclosed"), 1, 0), 0)</f>
        <v>0</v>
      </c>
    </row>
    <row r="415" spans="2:18" ht="15" customHeight="1">
      <c r="B415" s="670" t="s">
        <v>3436</v>
      </c>
      <c r="C415" s="1067" t="s">
        <v>602</v>
      </c>
      <c r="D415" s="1067" t="s">
        <v>602</v>
      </c>
      <c r="E415" s="671">
        <v>0</v>
      </c>
      <c r="F415" s="671">
        <f t="shared" si="38"/>
        <v>0</v>
      </c>
      <c r="G415" s="1072">
        <v>10000</v>
      </c>
      <c r="H415" s="1418" t="str">
        <f t="shared" si="40"/>
        <v>USD</v>
      </c>
      <c r="I415" s="1383" t="s">
        <v>11843</v>
      </c>
      <c r="J415" s="670" t="s">
        <v>11188</v>
      </c>
      <c r="K415" s="670" t="s">
        <v>11844</v>
      </c>
      <c r="L415" s="672">
        <f t="shared" si="37"/>
        <v>0</v>
      </c>
      <c r="M415" s="1410">
        <f>SUMIFS('Bilateral Assistance, MAIN DATA'!X:X,'Bilateral Assistance, MAIN DATA'!T:T,'Price List, Weapons &amp; Items'!B415)</f>
        <v>453.72500000000002</v>
      </c>
      <c r="N415" s="108">
        <f>COUNTIFS('Bilateral Assistance, MAIN DATA'!X:X,"undisclosed",'Bilateral Assistance, MAIN DATA'!T:T,'Price List, Weapons &amp; Items'!B415)</f>
        <v>0</v>
      </c>
      <c r="O415" s="1419">
        <f t="shared" si="39"/>
        <v>4537250</v>
      </c>
      <c r="P415" s="108">
        <f>IFERROR(IF(SEARCH(B415,_xlfn.ARRAYTOTEXT('Bilateral Assistance, MAIN DATA'!T$1:T$4758))&gt;0,1,""),0)</f>
        <v>0</v>
      </c>
      <c r="Q415" s="672" t="str">
        <f>IF(SUMIFS('Bilateral Assistance, MAIN DATA'!Y:Y,'Bilateral Assistance, MAIN DATA'!T:T,'Price List, Weapons &amp; Items'!B415)&gt;M415,1,".")</f>
        <v>.</v>
      </c>
      <c r="R415" s="672">
        <f>IFERROR(IF(AND(VLOOKUP($B415, 'Bilateral Assistance, MAIN DATA'!T:AZ, 26,FALSE)="Value is calculated with prices", $G415=".", VLOOKUP($B415, 'Bilateral Assistance, MAIN DATA'!T:AZ, 5, FALSE)&lt;&gt;"undisclosed"), 1, 0), 0)</f>
        <v>0</v>
      </c>
    </row>
    <row r="416" spans="2:18" ht="15" customHeight="1">
      <c r="B416" s="670" t="s">
        <v>11845</v>
      </c>
      <c r="C416" s="1067" t="s">
        <v>602</v>
      </c>
      <c r="D416" s="1067" t="s">
        <v>602</v>
      </c>
      <c r="E416" s="671">
        <v>0</v>
      </c>
      <c r="F416" s="671">
        <f t="shared" si="38"/>
        <v>0</v>
      </c>
      <c r="G416" s="1072">
        <v>10000</v>
      </c>
      <c r="H416" s="1418" t="str">
        <f t="shared" si="40"/>
        <v>USD</v>
      </c>
      <c r="I416" s="1383" t="s">
        <v>11846</v>
      </c>
      <c r="J416" s="670" t="s">
        <v>11188</v>
      </c>
      <c r="K416" s="670" t="s">
        <v>11847</v>
      </c>
      <c r="L416" s="672">
        <f t="shared" si="37"/>
        <v>0</v>
      </c>
      <c r="M416" s="1410">
        <f>SUMIFS('Bilateral Assistance, MAIN DATA'!X:X,'Bilateral Assistance, MAIN DATA'!T:T,'Price List, Weapons &amp; Items'!B416)</f>
        <v>276.66666666666663</v>
      </c>
      <c r="N416" s="108">
        <f>COUNTIFS('Bilateral Assistance, MAIN DATA'!X:X,"undisclosed",'Bilateral Assistance, MAIN DATA'!T:T,'Price List, Weapons &amp; Items'!B416)</f>
        <v>0</v>
      </c>
      <c r="O416" s="1419">
        <f t="shared" si="39"/>
        <v>2766666.6666666665</v>
      </c>
      <c r="P416" s="108">
        <f>IFERROR(IF(SEARCH(B416,_xlfn.ARRAYTOTEXT('Bilateral Assistance, MAIN DATA'!T$1:T$4758))&gt;0,1,""),0)</f>
        <v>0</v>
      </c>
      <c r="Q416" s="672" t="str">
        <f>IF(SUMIFS('Bilateral Assistance, MAIN DATA'!Y:Y,'Bilateral Assistance, MAIN DATA'!T:T,'Price List, Weapons &amp; Items'!B416)&gt;M416,1,".")</f>
        <v>.</v>
      </c>
      <c r="R416" s="672">
        <f>IFERROR(IF(AND(VLOOKUP($B416, 'Bilateral Assistance, MAIN DATA'!T:AZ, 26,FALSE)="Value is calculated with prices", $G416=".", VLOOKUP($B416, 'Bilateral Assistance, MAIN DATA'!T:AZ, 5, FALSE)&lt;&gt;"undisclosed"), 1, 0), 0)</f>
        <v>0</v>
      </c>
    </row>
    <row r="417" spans="2:18" ht="15" customHeight="1">
      <c r="B417" s="670" t="s">
        <v>11848</v>
      </c>
      <c r="C417" s="1067" t="s">
        <v>602</v>
      </c>
      <c r="D417" s="1067" t="s">
        <v>602</v>
      </c>
      <c r="E417" s="671">
        <v>0</v>
      </c>
      <c r="F417" s="671">
        <f t="shared" si="38"/>
        <v>0</v>
      </c>
      <c r="G417" s="1072">
        <v>4995</v>
      </c>
      <c r="H417" s="1418" t="str">
        <f t="shared" si="40"/>
        <v>USD</v>
      </c>
      <c r="I417" s="1423" t="s">
        <v>11849</v>
      </c>
      <c r="J417" s="670" t="s">
        <v>11185</v>
      </c>
      <c r="K417" s="670" t="s">
        <v>11850</v>
      </c>
      <c r="L417" s="672">
        <f t="shared" si="37"/>
        <v>0</v>
      </c>
      <c r="M417" s="1410">
        <f>SUMIFS('Bilateral Assistance, MAIN DATA'!X:X,'Bilateral Assistance, MAIN DATA'!T:T,'Price List, Weapons &amp; Items'!B417)</f>
        <v>34</v>
      </c>
      <c r="N417" s="108">
        <f>COUNTIFS('Bilateral Assistance, MAIN DATA'!X:X,"undisclosed",'Bilateral Assistance, MAIN DATA'!T:T,'Price List, Weapons &amp; Items'!B417)</f>
        <v>0</v>
      </c>
      <c r="O417" s="1419">
        <f t="shared" si="39"/>
        <v>169830</v>
      </c>
      <c r="P417" s="108">
        <f>IFERROR(IF(SEARCH(B417,_xlfn.ARRAYTOTEXT('Bilateral Assistance, MAIN DATA'!T$1:T$4758))&gt;0,1,""),0)</f>
        <v>0</v>
      </c>
      <c r="Q417" s="672" t="str">
        <f>IF(SUMIFS('Bilateral Assistance, MAIN DATA'!Y:Y,'Bilateral Assistance, MAIN DATA'!T:T,'Price List, Weapons &amp; Items'!B417)&gt;M417,1,".")</f>
        <v>.</v>
      </c>
      <c r="R417" s="672">
        <f>IFERROR(IF(AND(VLOOKUP($B417, 'Bilateral Assistance, MAIN DATA'!T:AZ, 26,FALSE)="Value is calculated with prices", $G417=".", VLOOKUP($B417, 'Bilateral Assistance, MAIN DATA'!T:AZ, 5, FALSE)&lt;&gt;"undisclosed"), 1, 0), 0)</f>
        <v>0</v>
      </c>
    </row>
    <row r="418" spans="2:18" ht="15" customHeight="1">
      <c r="B418" s="670" t="s">
        <v>11851</v>
      </c>
      <c r="C418" s="1067" t="s">
        <v>602</v>
      </c>
      <c r="D418" s="1067" t="s">
        <v>602</v>
      </c>
      <c r="E418" s="671">
        <v>0</v>
      </c>
      <c r="F418" s="671">
        <f t="shared" si="38"/>
        <v>0</v>
      </c>
      <c r="G418" s="1072">
        <v>4173</v>
      </c>
      <c r="H418" s="1418" t="str">
        <f t="shared" si="40"/>
        <v>USD</v>
      </c>
      <c r="I418" s="1383" t="s">
        <v>11852</v>
      </c>
      <c r="J418" s="670" t="s">
        <v>11188</v>
      </c>
      <c r="K418" s="670" t="s">
        <v>11853</v>
      </c>
      <c r="L418" s="672">
        <f t="shared" si="37"/>
        <v>0</v>
      </c>
      <c r="M418" s="1410">
        <f>SUMIFS('Bilateral Assistance, MAIN DATA'!X:X,'Bilateral Assistance, MAIN DATA'!T:T,'Price List, Weapons &amp; Items'!B418)</f>
        <v>250</v>
      </c>
      <c r="N418" s="108">
        <f>COUNTIFS('Bilateral Assistance, MAIN DATA'!X:X,"undisclosed",'Bilateral Assistance, MAIN DATA'!T:T,'Price List, Weapons &amp; Items'!B418)</f>
        <v>0</v>
      </c>
      <c r="O418" s="1419">
        <f t="shared" si="39"/>
        <v>1043250</v>
      </c>
      <c r="P418" s="108">
        <f>IFERROR(IF(SEARCH(B418,_xlfn.ARRAYTOTEXT('Bilateral Assistance, MAIN DATA'!T$1:T$4758))&gt;0,1,""),0)</f>
        <v>0</v>
      </c>
      <c r="Q418" s="672" t="str">
        <f>IF(SUMIFS('Bilateral Assistance, MAIN DATA'!Y:Y,'Bilateral Assistance, MAIN DATA'!T:T,'Price List, Weapons &amp; Items'!B418)&gt;M418,1,".")</f>
        <v>.</v>
      </c>
      <c r="R418" s="672">
        <f>IFERROR(IF(AND(VLOOKUP($B418, 'Bilateral Assistance, MAIN DATA'!T:AZ, 26,FALSE)="Value is calculated with prices", $G418=".", VLOOKUP($B418, 'Bilateral Assistance, MAIN DATA'!T:AZ, 5, FALSE)&lt;&gt;"undisclosed"), 1, 0), 0)</f>
        <v>0</v>
      </c>
    </row>
    <row r="419" spans="2:18" ht="15" customHeight="1">
      <c r="B419" s="670" t="s">
        <v>3987</v>
      </c>
      <c r="C419" s="1067" t="s">
        <v>602</v>
      </c>
      <c r="D419" s="1067" t="s">
        <v>602</v>
      </c>
      <c r="E419" s="671">
        <v>0</v>
      </c>
      <c r="F419" s="671">
        <f t="shared" si="38"/>
        <v>0</v>
      </c>
      <c r="G419" s="1072">
        <v>6000</v>
      </c>
      <c r="H419" s="1418" t="str">
        <f t="shared" si="40"/>
        <v>USD</v>
      </c>
      <c r="I419" s="1423" t="s">
        <v>11854</v>
      </c>
      <c r="J419" s="670" t="s">
        <v>11188</v>
      </c>
      <c r="K419" s="670" t="s">
        <v>11855</v>
      </c>
      <c r="L419" s="672">
        <f t="shared" si="37"/>
        <v>0</v>
      </c>
      <c r="M419" s="1410">
        <f>SUMIFS('Bilateral Assistance, MAIN DATA'!X:X,'Bilateral Assistance, MAIN DATA'!T:T,'Price List, Weapons &amp; Items'!B419)</f>
        <v>5516</v>
      </c>
      <c r="N419" s="108">
        <f>COUNTIFS('Bilateral Assistance, MAIN DATA'!X:X,"undisclosed",'Bilateral Assistance, MAIN DATA'!T:T,'Price List, Weapons &amp; Items'!B419)</f>
        <v>0</v>
      </c>
      <c r="O419" s="1419">
        <f t="shared" si="39"/>
        <v>33096000</v>
      </c>
      <c r="P419" s="108">
        <f>IFERROR(IF(SEARCH(B419,_xlfn.ARRAYTOTEXT('Bilateral Assistance, MAIN DATA'!T$1:T$4758))&gt;0,1,""),0)</f>
        <v>0</v>
      </c>
      <c r="Q419" s="672" t="str">
        <f>IF(SUMIFS('Bilateral Assistance, MAIN DATA'!Y:Y,'Bilateral Assistance, MAIN DATA'!T:T,'Price List, Weapons &amp; Items'!B419)&gt;M419,1,".")</f>
        <v>.</v>
      </c>
      <c r="R419" s="672">
        <f>IFERROR(IF(AND(VLOOKUP($B419, 'Bilateral Assistance, MAIN DATA'!T:AZ, 26,FALSE)="Value is calculated with prices", $G419=".", VLOOKUP($B419, 'Bilateral Assistance, MAIN DATA'!T:AZ, 5, FALSE)&lt;&gt;"undisclosed"), 1, 0), 0)</f>
        <v>0</v>
      </c>
    </row>
    <row r="420" spans="2:18" ht="15" customHeight="1">
      <c r="B420" s="670" t="s">
        <v>11856</v>
      </c>
      <c r="C420" s="1067" t="s">
        <v>602</v>
      </c>
      <c r="D420" s="1067" t="s">
        <v>602</v>
      </c>
      <c r="E420" s="671">
        <v>0</v>
      </c>
      <c r="F420" s="671">
        <f t="shared" si="38"/>
        <v>0</v>
      </c>
      <c r="G420" s="1072">
        <v>2430</v>
      </c>
      <c r="H420" s="1418" t="str">
        <f t="shared" si="40"/>
        <v>USD</v>
      </c>
      <c r="I420" s="1383" t="s">
        <v>11857</v>
      </c>
      <c r="J420" s="670" t="s">
        <v>11156</v>
      </c>
      <c r="K420" s="670" t="s">
        <v>11858</v>
      </c>
      <c r="L420" s="672">
        <f t="shared" si="37"/>
        <v>0</v>
      </c>
      <c r="M420" s="1410">
        <f>SUMIFS('Bilateral Assistance, MAIN DATA'!X:X,'Bilateral Assistance, MAIN DATA'!T:T,'Price List, Weapons &amp; Items'!B420)</f>
        <v>1608</v>
      </c>
      <c r="N420" s="108">
        <f>COUNTIFS('Bilateral Assistance, MAIN DATA'!X:X,"undisclosed",'Bilateral Assistance, MAIN DATA'!T:T,'Price List, Weapons &amp; Items'!B420)</f>
        <v>0</v>
      </c>
      <c r="O420" s="1419">
        <f t="shared" si="39"/>
        <v>3907440</v>
      </c>
      <c r="P420" s="108">
        <f>IFERROR(IF(SEARCH(B420,_xlfn.ARRAYTOTEXT('Bilateral Assistance, MAIN DATA'!T$1:T$4758))&gt;0,1,""),0)</f>
        <v>0</v>
      </c>
      <c r="Q420" s="672" t="str">
        <f>IF(SUMIFS('Bilateral Assistance, MAIN DATA'!Y:Y,'Bilateral Assistance, MAIN DATA'!T:T,'Price List, Weapons &amp; Items'!B420)&gt;M420,1,".")</f>
        <v>.</v>
      </c>
      <c r="R420" s="672">
        <f>IFERROR(IF(AND(VLOOKUP($B420, 'Bilateral Assistance, MAIN DATA'!T:AZ, 26,FALSE)="Value is calculated with prices", $G420=".", VLOOKUP($B420, 'Bilateral Assistance, MAIN DATA'!T:AZ, 5, FALSE)&lt;&gt;"undisclosed"), 1, 0), 0)</f>
        <v>0</v>
      </c>
    </row>
    <row r="421" spans="2:18" ht="15" customHeight="1">
      <c r="B421" s="670" t="s">
        <v>11859</v>
      </c>
      <c r="C421" s="1067" t="s">
        <v>602</v>
      </c>
      <c r="D421" s="1067" t="s">
        <v>602</v>
      </c>
      <c r="E421" s="671">
        <v>0</v>
      </c>
      <c r="F421" s="671">
        <f t="shared" si="38"/>
        <v>0</v>
      </c>
      <c r="G421" s="1072">
        <v>1500</v>
      </c>
      <c r="H421" s="1418" t="str">
        <f t="shared" si="40"/>
        <v>USD</v>
      </c>
      <c r="I421" s="1423" t="s">
        <v>11860</v>
      </c>
      <c r="J421" s="670" t="s">
        <v>11188</v>
      </c>
      <c r="K421" s="670" t="s">
        <v>11861</v>
      </c>
      <c r="L421" s="672">
        <f t="shared" si="37"/>
        <v>0</v>
      </c>
      <c r="M421" s="1410">
        <f>SUMIFS('Bilateral Assistance, MAIN DATA'!X:X,'Bilateral Assistance, MAIN DATA'!T:T,'Price List, Weapons &amp; Items'!B421)</f>
        <v>0</v>
      </c>
      <c r="N421" s="108">
        <f>COUNTIFS('Bilateral Assistance, MAIN DATA'!X:X,"undisclosed",'Bilateral Assistance, MAIN DATA'!T:T,'Price List, Weapons &amp; Items'!B421)</f>
        <v>1</v>
      </c>
      <c r="O421" s="1419">
        <f t="shared" si="39"/>
        <v>0</v>
      </c>
      <c r="P421" s="108">
        <f>IFERROR(IF(SEARCH(B421,_xlfn.ARRAYTOTEXT('Bilateral Assistance, MAIN DATA'!T$1:T$4758))&gt;0,1,""),0)</f>
        <v>0</v>
      </c>
      <c r="Q421" s="672" t="str">
        <f>IF(SUMIFS('Bilateral Assistance, MAIN DATA'!Y:Y,'Bilateral Assistance, MAIN DATA'!T:T,'Price List, Weapons &amp; Items'!B421)&gt;M421,1,".")</f>
        <v>.</v>
      </c>
      <c r="R421" s="672">
        <f>IFERROR(IF(AND(VLOOKUP($B421, 'Bilateral Assistance, MAIN DATA'!T:AZ, 26,FALSE)="Value is calculated with prices", $G421=".", VLOOKUP($B421, 'Bilateral Assistance, MAIN DATA'!T:AZ, 5, FALSE)&lt;&gt;"undisclosed"), 1, 0), 0)</f>
        <v>0</v>
      </c>
    </row>
    <row r="422" spans="2:18" ht="15" customHeight="1">
      <c r="B422" s="670" t="s">
        <v>3012</v>
      </c>
      <c r="C422" s="1067" t="s">
        <v>602</v>
      </c>
      <c r="D422" s="1067" t="s">
        <v>602</v>
      </c>
      <c r="E422" s="671">
        <v>0</v>
      </c>
      <c r="F422" s="671">
        <f t="shared" si="38"/>
        <v>0</v>
      </c>
      <c r="G422" s="1072">
        <v>675</v>
      </c>
      <c r="H422" s="1418" t="str">
        <f t="shared" si="40"/>
        <v>USD</v>
      </c>
      <c r="I422" s="1423" t="s">
        <v>11862</v>
      </c>
      <c r="J422" s="670" t="s">
        <v>11188</v>
      </c>
      <c r="K422" s="670" t="s">
        <v>11863</v>
      </c>
      <c r="L422" s="672">
        <f t="shared" si="37"/>
        <v>0</v>
      </c>
      <c r="M422" s="1410">
        <f>SUMIFS('Bilateral Assistance, MAIN DATA'!X:X,'Bilateral Assistance, MAIN DATA'!T:T,'Price List, Weapons &amp; Items'!B422)</f>
        <v>340</v>
      </c>
      <c r="N422" s="108">
        <f>COUNTIFS('Bilateral Assistance, MAIN DATA'!X:X,"undisclosed",'Bilateral Assistance, MAIN DATA'!T:T,'Price List, Weapons &amp; Items'!B422)</f>
        <v>1</v>
      </c>
      <c r="O422" s="1419">
        <f t="shared" si="39"/>
        <v>229500</v>
      </c>
      <c r="P422" s="108">
        <f>IFERROR(IF(SEARCH(B422,_xlfn.ARRAYTOTEXT('Bilateral Assistance, MAIN DATA'!T$1:T$4758))&gt;0,1,""),0)</f>
        <v>0</v>
      </c>
      <c r="Q422" s="672" t="str">
        <f>IF(SUMIFS('Bilateral Assistance, MAIN DATA'!Y:Y,'Bilateral Assistance, MAIN DATA'!T:T,'Price List, Weapons &amp; Items'!B422)&gt;M422,1,".")</f>
        <v>.</v>
      </c>
      <c r="R422" s="672">
        <f>IFERROR(IF(AND(VLOOKUP($B422, 'Bilateral Assistance, MAIN DATA'!T:AZ, 26,FALSE)="Value is calculated with prices", $G422=".", VLOOKUP($B422, 'Bilateral Assistance, MAIN DATA'!T:AZ, 5, FALSE)&lt;&gt;"undisclosed"), 1, 0), 0)</f>
        <v>0</v>
      </c>
    </row>
    <row r="423" spans="2:18" ht="15" customHeight="1">
      <c r="B423" s="1381" t="s">
        <v>11864</v>
      </c>
      <c r="C423" s="1067" t="s">
        <v>602</v>
      </c>
      <c r="D423" s="1067" t="s">
        <v>602</v>
      </c>
      <c r="E423" s="671">
        <v>0</v>
      </c>
      <c r="F423" s="671">
        <f t="shared" si="38"/>
        <v>0</v>
      </c>
      <c r="G423" s="1072">
        <v>632</v>
      </c>
      <c r="H423" s="1418" t="str">
        <f t="shared" si="40"/>
        <v>USD</v>
      </c>
      <c r="I423" s="1423" t="s">
        <v>11865</v>
      </c>
      <c r="J423" s="670" t="s">
        <v>11188</v>
      </c>
      <c r="K423" s="670" t="s">
        <v>11866</v>
      </c>
      <c r="L423" s="672">
        <f t="shared" si="37"/>
        <v>0</v>
      </c>
      <c r="M423" s="1410">
        <f>SUMIFS('Bilateral Assistance, MAIN DATA'!X:X,'Bilateral Assistance, MAIN DATA'!T:T,'Price List, Weapons &amp; Items'!B423)</f>
        <v>40</v>
      </c>
      <c r="N423" s="108">
        <f>COUNTIFS('Bilateral Assistance, MAIN DATA'!X:X,"undisclosed",'Bilateral Assistance, MAIN DATA'!T:T,'Price List, Weapons &amp; Items'!B423)</f>
        <v>0</v>
      </c>
      <c r="O423" s="1419">
        <f t="shared" si="39"/>
        <v>25280</v>
      </c>
      <c r="P423" s="108">
        <f>IFERROR(IF(SEARCH(B423,_xlfn.ARRAYTOTEXT('Bilateral Assistance, MAIN DATA'!T$1:T$4758))&gt;0,1,""),0)</f>
        <v>0</v>
      </c>
      <c r="Q423" s="672" t="str">
        <f>IF(SUMIFS('Bilateral Assistance, MAIN DATA'!Y:Y,'Bilateral Assistance, MAIN DATA'!T:T,'Price List, Weapons &amp; Items'!B423)&gt;M423,1,".")</f>
        <v>.</v>
      </c>
      <c r="R423" s="672">
        <f>IFERROR(IF(AND(VLOOKUP($B423, 'Bilateral Assistance, MAIN DATA'!T:AZ, 26,FALSE)="Value is calculated with prices", $G423=".", VLOOKUP($B423, 'Bilateral Assistance, MAIN DATA'!T:AZ, 5, FALSE)&lt;&gt;"undisclosed"), 1, 0), 0)</f>
        <v>0</v>
      </c>
    </row>
    <row r="424" spans="2:18" ht="15" customHeight="1">
      <c r="B424" s="670" t="s">
        <v>11867</v>
      </c>
      <c r="C424" s="1067" t="s">
        <v>602</v>
      </c>
      <c r="D424" s="1067" t="s">
        <v>602</v>
      </c>
      <c r="E424" s="671">
        <v>0</v>
      </c>
      <c r="F424" s="671">
        <f t="shared" si="38"/>
        <v>0</v>
      </c>
      <c r="G424" s="1072">
        <v>329</v>
      </c>
      <c r="H424" s="1418" t="str">
        <f t="shared" si="40"/>
        <v>USD</v>
      </c>
      <c r="I424" s="1423" t="s">
        <v>619</v>
      </c>
      <c r="J424" s="670" t="s">
        <v>11177</v>
      </c>
      <c r="K424" s="670" t="s">
        <v>11868</v>
      </c>
      <c r="L424" s="672">
        <f t="shared" si="37"/>
        <v>0</v>
      </c>
      <c r="M424" s="1410">
        <f>SUMIFS('Bilateral Assistance, MAIN DATA'!X:X,'Bilateral Assistance, MAIN DATA'!T:T,'Price List, Weapons &amp; Items'!B424)</f>
        <v>70000</v>
      </c>
      <c r="N424" s="108">
        <f>COUNTIFS('Bilateral Assistance, MAIN DATA'!X:X,"undisclosed",'Bilateral Assistance, MAIN DATA'!T:T,'Price List, Weapons &amp; Items'!B424)</f>
        <v>0</v>
      </c>
      <c r="O424" s="1419">
        <f t="shared" si="39"/>
        <v>23030000</v>
      </c>
      <c r="P424" s="108">
        <f>IFERROR(IF(SEARCH(B424,_xlfn.ARRAYTOTEXT('Bilateral Assistance, MAIN DATA'!T$1:T$4758))&gt;0,1,""),0)</f>
        <v>0</v>
      </c>
      <c r="Q424" s="672" t="str">
        <f>IF(SUMIFS('Bilateral Assistance, MAIN DATA'!Y:Y,'Bilateral Assistance, MAIN DATA'!T:T,'Price List, Weapons &amp; Items'!B424)&gt;M424,1,".")</f>
        <v>.</v>
      </c>
      <c r="R424" s="672">
        <f>IFERROR(IF(AND(VLOOKUP($B424, 'Bilateral Assistance, MAIN DATA'!T:AZ, 26,FALSE)="Value is calculated with prices", $G424=".", VLOOKUP($B424, 'Bilateral Assistance, MAIN DATA'!T:AZ, 5, FALSE)&lt;&gt;"undisclosed"), 1, 0), 0)</f>
        <v>0</v>
      </c>
    </row>
    <row r="425" spans="2:18" ht="15" customHeight="1">
      <c r="B425" s="670" t="s">
        <v>11869</v>
      </c>
      <c r="C425" s="1067" t="s">
        <v>11158</v>
      </c>
      <c r="D425" s="1067" t="s">
        <v>11158</v>
      </c>
      <c r="E425" s="671">
        <v>0</v>
      </c>
      <c r="F425" s="671">
        <f t="shared" si="38"/>
        <v>0</v>
      </c>
      <c r="G425" s="1072">
        <v>310</v>
      </c>
      <c r="H425" s="1418" t="str">
        <f t="shared" si="40"/>
        <v>USD</v>
      </c>
      <c r="I425" s="1423" t="s">
        <v>11870</v>
      </c>
      <c r="J425" s="670" t="s">
        <v>11177</v>
      </c>
      <c r="K425" s="670" t="s">
        <v>11871</v>
      </c>
      <c r="L425" s="672" t="str">
        <f t="shared" si="37"/>
        <v>no price, 0 count</v>
      </c>
      <c r="M425" s="1410">
        <f>SUMIFS('Bilateral Assistance, MAIN DATA'!X:X,'Bilateral Assistance, MAIN DATA'!T:T,'Price List, Weapons &amp; Items'!B425)</f>
        <v>0</v>
      </c>
      <c r="N425" s="108">
        <f>COUNTIFS('Bilateral Assistance, MAIN DATA'!X:X,"undisclosed",'Bilateral Assistance, MAIN DATA'!T:T,'Price List, Weapons &amp; Items'!B425)</f>
        <v>1</v>
      </c>
      <c r="O425" s="1419">
        <f t="shared" si="39"/>
        <v>0</v>
      </c>
      <c r="P425" s="108">
        <f>IFERROR(IF(SEARCH(B425,_xlfn.ARRAYTOTEXT('Bilateral Assistance, MAIN DATA'!T$1:T$4758))&gt;0,1,""),0)</f>
        <v>0</v>
      </c>
      <c r="Q425" s="672" t="str">
        <f>IF(SUMIFS('Bilateral Assistance, MAIN DATA'!Y:Y,'Bilateral Assistance, MAIN DATA'!T:T,'Price List, Weapons &amp; Items'!B425)&gt;M425,1,".")</f>
        <v>.</v>
      </c>
      <c r="R425" s="672">
        <f>IFERROR(IF(AND(VLOOKUP($B425, 'Bilateral Assistance, MAIN DATA'!T:AZ, 26,FALSE)="Value is calculated with prices", $G425=".", VLOOKUP($B425, 'Bilateral Assistance, MAIN DATA'!T:AZ, 5, FALSE)&lt;&gt;"undisclosed"), 1, 0), 0)</f>
        <v>0</v>
      </c>
    </row>
    <row r="426" spans="2:18" ht="15" customHeight="1">
      <c r="B426" s="670" t="s">
        <v>3513</v>
      </c>
      <c r="C426" s="1067" t="s">
        <v>602</v>
      </c>
      <c r="D426" s="1067" t="s">
        <v>602</v>
      </c>
      <c r="E426" s="671">
        <v>0</v>
      </c>
      <c r="F426" s="671">
        <f t="shared" si="38"/>
        <v>0</v>
      </c>
      <c r="G426" s="1072">
        <v>183</v>
      </c>
      <c r="H426" s="1418" t="str">
        <f t="shared" si="40"/>
        <v>USD</v>
      </c>
      <c r="I426" s="1383" t="s">
        <v>11872</v>
      </c>
      <c r="J426" s="670" t="s">
        <v>11188</v>
      </c>
      <c r="K426" s="670" t="s">
        <v>11873</v>
      </c>
      <c r="L426" s="672">
        <f t="shared" si="37"/>
        <v>0</v>
      </c>
      <c r="M426" s="1410">
        <f>SUMIFS('Bilateral Assistance, MAIN DATA'!X:X,'Bilateral Assistance, MAIN DATA'!T:T,'Price List, Weapons &amp; Items'!B426)</f>
        <v>4250</v>
      </c>
      <c r="N426" s="108">
        <f>COUNTIFS('Bilateral Assistance, MAIN DATA'!X:X,"undisclosed",'Bilateral Assistance, MAIN DATA'!T:T,'Price List, Weapons &amp; Items'!B426)</f>
        <v>0</v>
      </c>
      <c r="O426" s="1419">
        <f t="shared" si="39"/>
        <v>777750</v>
      </c>
      <c r="P426" s="108">
        <f>IFERROR(IF(SEARCH(B426,_xlfn.ARRAYTOTEXT('Bilateral Assistance, MAIN DATA'!T$1:T$4758))&gt;0,1,""),0)</f>
        <v>0</v>
      </c>
      <c r="Q426" s="672" t="str">
        <f>IF(SUMIFS('Bilateral Assistance, MAIN DATA'!Y:Y,'Bilateral Assistance, MAIN DATA'!T:T,'Price List, Weapons &amp; Items'!B426)&gt;M426,1,".")</f>
        <v>.</v>
      </c>
      <c r="R426" s="672">
        <f>IFERROR(IF(AND(VLOOKUP($B426, 'Bilateral Assistance, MAIN DATA'!T:AZ, 26,FALSE)="Value is calculated with prices", $G426=".", VLOOKUP($B426, 'Bilateral Assistance, MAIN DATA'!T:AZ, 5, FALSE)&lt;&gt;"undisclosed"), 1, 0), 0)</f>
        <v>0</v>
      </c>
    </row>
    <row r="427" spans="2:18" ht="15" customHeight="1">
      <c r="B427" s="670" t="s">
        <v>11874</v>
      </c>
      <c r="C427" s="1067" t="s">
        <v>602</v>
      </c>
      <c r="D427" s="1067" t="s">
        <v>602</v>
      </c>
      <c r="E427" s="671">
        <v>0</v>
      </c>
      <c r="F427" s="671">
        <f t="shared" si="38"/>
        <v>0</v>
      </c>
      <c r="G427" s="1072">
        <v>250</v>
      </c>
      <c r="H427" s="1418" t="str">
        <f t="shared" si="40"/>
        <v>USD</v>
      </c>
      <c r="I427" s="1383" t="s">
        <v>11875</v>
      </c>
      <c r="J427" s="670" t="s">
        <v>11188</v>
      </c>
      <c r="K427" s="670" t="s">
        <v>11876</v>
      </c>
      <c r="L427" s="672">
        <f t="shared" si="37"/>
        <v>0</v>
      </c>
      <c r="M427" s="1410">
        <f>SUMIFS('Bilateral Assistance, MAIN DATA'!X:X,'Bilateral Assistance, MAIN DATA'!T:T,'Price List, Weapons &amp; Items'!B427)</f>
        <v>25</v>
      </c>
      <c r="N427" s="108">
        <f>COUNTIFS('Bilateral Assistance, MAIN DATA'!X:X,"undisclosed",'Bilateral Assistance, MAIN DATA'!T:T,'Price List, Weapons &amp; Items'!B427)</f>
        <v>0</v>
      </c>
      <c r="O427" s="1419">
        <f t="shared" si="39"/>
        <v>6250</v>
      </c>
      <c r="P427" s="108">
        <f>IFERROR(IF(SEARCH(B427,_xlfn.ARRAYTOTEXT('Bilateral Assistance, MAIN DATA'!T$1:T$4758))&gt;0,1,""),0)</f>
        <v>0</v>
      </c>
      <c r="Q427" s="672" t="str">
        <f>IF(SUMIFS('Bilateral Assistance, MAIN DATA'!Y:Y,'Bilateral Assistance, MAIN DATA'!T:T,'Price List, Weapons &amp; Items'!B427)&gt;M427,1,".")</f>
        <v>.</v>
      </c>
      <c r="R427" s="672">
        <f>IFERROR(IF(AND(VLOOKUP($B427, 'Bilateral Assistance, MAIN DATA'!T:AZ, 26,FALSE)="Value is calculated with prices", $G427=".", VLOOKUP($B427, 'Bilateral Assistance, MAIN DATA'!T:AZ, 5, FALSE)&lt;&gt;"undisclosed"), 1, 0), 0)</f>
        <v>0</v>
      </c>
    </row>
    <row r="428" spans="2:18" ht="15" customHeight="1">
      <c r="B428" s="670" t="s">
        <v>3190</v>
      </c>
      <c r="C428" s="1067" t="s">
        <v>602</v>
      </c>
      <c r="D428" s="1067" t="s">
        <v>602</v>
      </c>
      <c r="E428" s="671">
        <v>0</v>
      </c>
      <c r="F428" s="671">
        <f t="shared" si="38"/>
        <v>0</v>
      </c>
      <c r="G428" s="1072">
        <v>200</v>
      </c>
      <c r="H428" s="1418" t="str">
        <f t="shared" si="40"/>
        <v>USD</v>
      </c>
      <c r="I428" s="1423" t="s">
        <v>11877</v>
      </c>
      <c r="J428" s="670" t="s">
        <v>11185</v>
      </c>
      <c r="K428" s="670" t="s">
        <v>11878</v>
      </c>
      <c r="L428" s="672">
        <f t="shared" si="37"/>
        <v>0</v>
      </c>
      <c r="M428" s="1410">
        <f>SUMIFS('Bilateral Assistance, MAIN DATA'!X:X,'Bilateral Assistance, MAIN DATA'!T:T,'Price List, Weapons &amp; Items'!B428)</f>
        <v>3130</v>
      </c>
      <c r="N428" s="108">
        <f>COUNTIFS('Bilateral Assistance, MAIN DATA'!X:X,"undisclosed",'Bilateral Assistance, MAIN DATA'!T:T,'Price List, Weapons &amp; Items'!B428)</f>
        <v>4</v>
      </c>
      <c r="O428" s="1419">
        <f t="shared" si="39"/>
        <v>626000</v>
      </c>
      <c r="P428" s="108">
        <f>IFERROR(IF(SEARCH(B428,_xlfn.ARRAYTOTEXT('Bilateral Assistance, MAIN DATA'!T$1:T$4758))&gt;0,1,""),0)</f>
        <v>0</v>
      </c>
      <c r="Q428" s="672" t="str">
        <f>IF(SUMIFS('Bilateral Assistance, MAIN DATA'!Y:Y,'Bilateral Assistance, MAIN DATA'!T:T,'Price List, Weapons &amp; Items'!B428)&gt;M428,1,".")</f>
        <v>.</v>
      </c>
      <c r="R428" s="672">
        <f>IFERROR(IF(AND(VLOOKUP($B428, 'Bilateral Assistance, MAIN DATA'!T:AZ, 26,FALSE)="Value is calculated with prices", $G428=".", VLOOKUP($B428, 'Bilateral Assistance, MAIN DATA'!T:AZ, 5, FALSE)&lt;&gt;"undisclosed"), 1, 0), 0)</f>
        <v>0</v>
      </c>
    </row>
    <row r="429" spans="2:18" ht="15" customHeight="1">
      <c r="B429" s="670" t="s">
        <v>11879</v>
      </c>
      <c r="C429" s="1067" t="s">
        <v>602</v>
      </c>
      <c r="D429" s="1067" t="s">
        <v>602</v>
      </c>
      <c r="E429" s="671">
        <v>0</v>
      </c>
      <c r="F429" s="671">
        <f t="shared" si="38"/>
        <v>0</v>
      </c>
      <c r="G429" s="1072">
        <v>200</v>
      </c>
      <c r="H429" s="1418" t="str">
        <f t="shared" si="40"/>
        <v>USD</v>
      </c>
      <c r="I429" s="1383" t="s">
        <v>11880</v>
      </c>
      <c r="J429" s="670" t="s">
        <v>11177</v>
      </c>
      <c r="K429" s="670" t="s">
        <v>11881</v>
      </c>
      <c r="L429" s="672">
        <f t="shared" si="37"/>
        <v>0</v>
      </c>
      <c r="M429" s="1410">
        <f>SUMIFS('Bilateral Assistance, MAIN DATA'!X:X,'Bilateral Assistance, MAIN DATA'!T:T,'Price List, Weapons &amp; Items'!B429)</f>
        <v>10000</v>
      </c>
      <c r="N429" s="108">
        <f>COUNTIFS('Bilateral Assistance, MAIN DATA'!X:X,"undisclosed",'Bilateral Assistance, MAIN DATA'!T:T,'Price List, Weapons &amp; Items'!B429)</f>
        <v>0</v>
      </c>
      <c r="O429" s="1419">
        <f t="shared" si="39"/>
        <v>2000000</v>
      </c>
      <c r="P429" s="108">
        <f>IFERROR(IF(SEARCH(B429,_xlfn.ARRAYTOTEXT('Bilateral Assistance, MAIN DATA'!T$1:T$4758))&gt;0,1,""),0)</f>
        <v>0</v>
      </c>
      <c r="Q429" s="672" t="str">
        <f>IF(SUMIFS('Bilateral Assistance, MAIN DATA'!Y:Y,'Bilateral Assistance, MAIN DATA'!T:T,'Price List, Weapons &amp; Items'!B429)&gt;M429,1,".")</f>
        <v>.</v>
      </c>
      <c r="R429" s="672">
        <f>IFERROR(IF(AND(VLOOKUP($B429, 'Bilateral Assistance, MAIN DATA'!T:AZ, 26,FALSE)="Value is calculated with prices", $G429=".", VLOOKUP($B429, 'Bilateral Assistance, MAIN DATA'!T:AZ, 5, FALSE)&lt;&gt;"undisclosed"), 1, 0), 0)</f>
        <v>0</v>
      </c>
    </row>
    <row r="430" spans="2:18" ht="15" customHeight="1">
      <c r="B430" s="1381" t="s">
        <v>3512</v>
      </c>
      <c r="C430" s="1067" t="s">
        <v>602</v>
      </c>
      <c r="D430" s="1067" t="s">
        <v>602</v>
      </c>
      <c r="E430" s="671">
        <v>0</v>
      </c>
      <c r="F430" s="671">
        <f t="shared" si="38"/>
        <v>0</v>
      </c>
      <c r="G430" s="1072">
        <v>200</v>
      </c>
      <c r="H430" s="1418" t="str">
        <f t="shared" si="40"/>
        <v>USD</v>
      </c>
      <c r="I430" s="1383" t="s">
        <v>11882</v>
      </c>
      <c r="J430" s="670" t="s">
        <v>11177</v>
      </c>
      <c r="K430" s="670" t="s">
        <v>11883</v>
      </c>
      <c r="L430" s="672">
        <f t="shared" si="37"/>
        <v>0</v>
      </c>
      <c r="M430" s="1410">
        <f>SUMIFS('Bilateral Assistance, MAIN DATA'!X:X,'Bilateral Assistance, MAIN DATA'!T:T,'Price List, Weapons &amp; Items'!B430)</f>
        <v>2250</v>
      </c>
      <c r="N430" s="108">
        <f>COUNTIFS('Bilateral Assistance, MAIN DATA'!X:X,"undisclosed",'Bilateral Assistance, MAIN DATA'!T:T,'Price List, Weapons &amp; Items'!B430)</f>
        <v>0</v>
      </c>
      <c r="O430" s="1419">
        <f t="shared" si="39"/>
        <v>450000</v>
      </c>
      <c r="P430" s="108">
        <f>IFERROR(IF(SEARCH(B430,_xlfn.ARRAYTOTEXT('Bilateral Assistance, MAIN DATA'!T$1:T$4758))&gt;0,1,""),0)</f>
        <v>0</v>
      </c>
      <c r="Q430" s="672" t="str">
        <f>IF(SUMIFS('Bilateral Assistance, MAIN DATA'!Y:Y,'Bilateral Assistance, MAIN DATA'!T:T,'Price List, Weapons &amp; Items'!B430)&gt;M430,1,".")</f>
        <v>.</v>
      </c>
      <c r="R430" s="672">
        <f>IFERROR(IF(AND(VLOOKUP($B430, 'Bilateral Assistance, MAIN DATA'!T:AZ, 26,FALSE)="Value is calculated with prices", $G430=".", VLOOKUP($B430, 'Bilateral Assistance, MAIN DATA'!T:AZ, 5, FALSE)&lt;&gt;"undisclosed"), 1, 0), 0)</f>
        <v>0</v>
      </c>
    </row>
    <row r="431" spans="2:18" ht="15" customHeight="1">
      <c r="B431" s="670" t="s">
        <v>7484</v>
      </c>
      <c r="C431" s="1067" t="s">
        <v>602</v>
      </c>
      <c r="D431" s="1067" t="s">
        <v>602</v>
      </c>
      <c r="E431" s="671">
        <v>0</v>
      </c>
      <c r="F431" s="671">
        <f t="shared" si="38"/>
        <v>0</v>
      </c>
      <c r="G431" s="1072">
        <v>150</v>
      </c>
      <c r="H431" s="1418" t="str">
        <f t="shared" si="40"/>
        <v>USD</v>
      </c>
      <c r="I431" s="1423" t="s">
        <v>11884</v>
      </c>
      <c r="J431" s="670" t="s">
        <v>11188</v>
      </c>
      <c r="K431" s="670" t="s">
        <v>11885</v>
      </c>
      <c r="L431" s="672">
        <f t="shared" si="37"/>
        <v>0</v>
      </c>
      <c r="M431" s="1410">
        <f>SUMIFS('Bilateral Assistance, MAIN DATA'!X:X,'Bilateral Assistance, MAIN DATA'!T:T,'Price List, Weapons &amp; Items'!B431)</f>
        <v>100</v>
      </c>
      <c r="N431" s="108">
        <f>COUNTIFS('Bilateral Assistance, MAIN DATA'!X:X,"undisclosed",'Bilateral Assistance, MAIN DATA'!T:T,'Price List, Weapons &amp; Items'!B431)</f>
        <v>0</v>
      </c>
      <c r="O431" s="1419">
        <f t="shared" si="39"/>
        <v>15000</v>
      </c>
      <c r="P431" s="108">
        <f>IFERROR(IF(SEARCH(B431,_xlfn.ARRAYTOTEXT('Bilateral Assistance, MAIN DATA'!T$1:T$4758))&gt;0,1,""),0)</f>
        <v>0</v>
      </c>
      <c r="Q431" s="672" t="str">
        <f>IF(SUMIFS('Bilateral Assistance, MAIN DATA'!Y:Y,'Bilateral Assistance, MAIN DATA'!T:T,'Price List, Weapons &amp; Items'!B431)&gt;M431,1,".")</f>
        <v>.</v>
      </c>
      <c r="R431" s="672">
        <f>IFERROR(IF(AND(VLOOKUP($B431, 'Bilateral Assistance, MAIN DATA'!T:AZ, 26,FALSE)="Value is calculated with prices", $G431=".", VLOOKUP($B431, 'Bilateral Assistance, MAIN DATA'!T:AZ, 5, FALSE)&lt;&gt;"undisclosed"), 1, 0), 0)</f>
        <v>0</v>
      </c>
    </row>
    <row r="432" spans="2:18" ht="15" customHeight="1">
      <c r="B432" s="670" t="s">
        <v>11886</v>
      </c>
      <c r="C432" s="1067" t="s">
        <v>602</v>
      </c>
      <c r="D432" s="1067" t="s">
        <v>602</v>
      </c>
      <c r="E432" s="671">
        <v>0</v>
      </c>
      <c r="F432" s="671">
        <f t="shared" si="38"/>
        <v>0</v>
      </c>
      <c r="G432" s="1072">
        <v>300</v>
      </c>
      <c r="H432" s="1418" t="str">
        <f t="shared" si="40"/>
        <v>USD</v>
      </c>
      <c r="I432" s="1423" t="s">
        <v>11887</v>
      </c>
      <c r="J432" s="670" t="s">
        <v>11185</v>
      </c>
      <c r="K432" s="670" t="s">
        <v>11888</v>
      </c>
      <c r="L432" s="672">
        <f t="shared" si="37"/>
        <v>0</v>
      </c>
      <c r="M432" s="1410">
        <f>SUMIFS('Bilateral Assistance, MAIN DATA'!X:X,'Bilateral Assistance, MAIN DATA'!T:T,'Price List, Weapons &amp; Items'!B432)</f>
        <v>1184</v>
      </c>
      <c r="N432" s="108">
        <f>COUNTIFS('Bilateral Assistance, MAIN DATA'!X:X,"undisclosed",'Bilateral Assistance, MAIN DATA'!T:T,'Price List, Weapons &amp; Items'!B432)</f>
        <v>0</v>
      </c>
      <c r="O432" s="1419">
        <f t="shared" si="39"/>
        <v>355200</v>
      </c>
      <c r="P432" s="108">
        <f>IFERROR(IF(SEARCH(B432,_xlfn.ARRAYTOTEXT('Bilateral Assistance, MAIN DATA'!T$1:T$4758))&gt;0,1,""),0)</f>
        <v>0</v>
      </c>
      <c r="Q432" s="672" t="str">
        <f>IF(SUMIFS('Bilateral Assistance, MAIN DATA'!Y:Y,'Bilateral Assistance, MAIN DATA'!T:T,'Price List, Weapons &amp; Items'!B432)&gt;M432,1,".")</f>
        <v>.</v>
      </c>
      <c r="R432" s="672">
        <f>IFERROR(IF(AND(VLOOKUP($B432, 'Bilateral Assistance, MAIN DATA'!T:AZ, 26,FALSE)="Value is calculated with prices", $G432=".", VLOOKUP($B432, 'Bilateral Assistance, MAIN DATA'!T:AZ, 5, FALSE)&lt;&gt;"undisclosed"), 1, 0), 0)</f>
        <v>0</v>
      </c>
    </row>
    <row r="433" spans="2:18" ht="15" customHeight="1">
      <c r="B433" s="670" t="s">
        <v>11889</v>
      </c>
      <c r="C433" s="1067" t="s">
        <v>602</v>
      </c>
      <c r="D433" s="1067" t="s">
        <v>602</v>
      </c>
      <c r="E433" s="671">
        <v>0</v>
      </c>
      <c r="F433" s="671">
        <f t="shared" si="38"/>
        <v>0</v>
      </c>
      <c r="G433" s="1072">
        <v>95</v>
      </c>
      <c r="H433" s="1418" t="str">
        <f t="shared" si="40"/>
        <v>USD</v>
      </c>
      <c r="I433" s="1423" t="s">
        <v>11890</v>
      </c>
      <c r="J433" s="670" t="s">
        <v>11185</v>
      </c>
      <c r="K433" s="670" t="s">
        <v>11891</v>
      </c>
      <c r="L433" s="672">
        <f t="shared" si="37"/>
        <v>0</v>
      </c>
      <c r="M433" s="1410">
        <f>SUMIFS('Bilateral Assistance, MAIN DATA'!X:X,'Bilateral Assistance, MAIN DATA'!T:T,'Price List, Weapons &amp; Items'!B433)</f>
        <v>0</v>
      </c>
      <c r="N433" s="108">
        <f>COUNTIFS('Bilateral Assistance, MAIN DATA'!X:X,"undisclosed",'Bilateral Assistance, MAIN DATA'!T:T,'Price List, Weapons &amp; Items'!B433)</f>
        <v>0</v>
      </c>
      <c r="O433" s="1419">
        <f t="shared" si="39"/>
        <v>0</v>
      </c>
      <c r="P433" s="108">
        <f>IFERROR(IF(SEARCH(B433,_xlfn.ARRAYTOTEXT('Bilateral Assistance, MAIN DATA'!T$1:T$4758))&gt;0,1,""),0)</f>
        <v>0</v>
      </c>
      <c r="Q433" s="672" t="str">
        <f>IF(SUMIFS('Bilateral Assistance, MAIN DATA'!Y:Y,'Bilateral Assistance, MAIN DATA'!T:T,'Price List, Weapons &amp; Items'!B433)&gt;M433,1,".")</f>
        <v>.</v>
      </c>
      <c r="R433" s="672">
        <f>IFERROR(IF(AND(VLOOKUP($B433, 'Bilateral Assistance, MAIN DATA'!T:AZ, 26,FALSE)="Value is calculated with prices", $G433=".", VLOOKUP($B433, 'Bilateral Assistance, MAIN DATA'!T:AZ, 5, FALSE)&lt;&gt;"undisclosed"), 1, 0), 0)</f>
        <v>0</v>
      </c>
    </row>
    <row r="434" spans="2:18" ht="15" customHeight="1">
      <c r="B434" s="670" t="s">
        <v>3516</v>
      </c>
      <c r="C434" s="1067" t="s">
        <v>602</v>
      </c>
      <c r="D434" s="1067" t="s">
        <v>602</v>
      </c>
      <c r="E434" s="671">
        <v>0</v>
      </c>
      <c r="F434" s="671">
        <f t="shared" si="38"/>
        <v>0</v>
      </c>
      <c r="G434" s="1072">
        <v>150</v>
      </c>
      <c r="H434" s="1418" t="str">
        <f t="shared" si="40"/>
        <v>USD</v>
      </c>
      <c r="I434" s="1383" t="s">
        <v>11892</v>
      </c>
      <c r="J434" s="670" t="s">
        <v>11188</v>
      </c>
      <c r="K434" s="670" t="s">
        <v>11893</v>
      </c>
      <c r="L434" s="672">
        <f t="shared" si="37"/>
        <v>0</v>
      </c>
      <c r="M434" s="1410">
        <f>SUMIFS('Bilateral Assistance, MAIN DATA'!X:X,'Bilateral Assistance, MAIN DATA'!T:T,'Price List, Weapons &amp; Items'!B434)</f>
        <v>21499</v>
      </c>
      <c r="N434" s="108">
        <f>COUNTIFS('Bilateral Assistance, MAIN DATA'!X:X,"undisclosed",'Bilateral Assistance, MAIN DATA'!T:T,'Price List, Weapons &amp; Items'!B434)</f>
        <v>1</v>
      </c>
      <c r="O434" s="1419">
        <f t="shared" si="39"/>
        <v>3224850</v>
      </c>
      <c r="P434" s="108">
        <f>IFERROR(IF(SEARCH(B434,_xlfn.ARRAYTOTEXT('Bilateral Assistance, MAIN DATA'!T$1:T$4758))&gt;0,1,""),0)</f>
        <v>0</v>
      </c>
      <c r="Q434" s="672" t="str">
        <f>IF(SUMIFS('Bilateral Assistance, MAIN DATA'!Y:Y,'Bilateral Assistance, MAIN DATA'!T:T,'Price List, Weapons &amp; Items'!B434)&gt;M434,1,".")</f>
        <v>.</v>
      </c>
      <c r="R434" s="672">
        <f>IFERROR(IF(AND(VLOOKUP($B434, 'Bilateral Assistance, MAIN DATA'!T:AZ, 26,FALSE)="Value is calculated with prices", $G434=".", VLOOKUP($B434, 'Bilateral Assistance, MAIN DATA'!T:AZ, 5, FALSE)&lt;&gt;"undisclosed"), 1, 0), 0)</f>
        <v>0</v>
      </c>
    </row>
    <row r="435" spans="2:18" ht="15" customHeight="1">
      <c r="B435" s="670" t="s">
        <v>11894</v>
      </c>
      <c r="C435" s="1067" t="s">
        <v>602</v>
      </c>
      <c r="D435" s="1067" t="s">
        <v>602</v>
      </c>
      <c r="E435" s="671">
        <v>0</v>
      </c>
      <c r="F435" s="671">
        <f t="shared" si="38"/>
        <v>0</v>
      </c>
      <c r="G435" s="1072">
        <v>50</v>
      </c>
      <c r="H435" s="1418" t="str">
        <f t="shared" si="40"/>
        <v>USD</v>
      </c>
      <c r="I435" s="1383" t="s">
        <v>11895</v>
      </c>
      <c r="J435" s="670" t="s">
        <v>11185</v>
      </c>
      <c r="K435" s="670" t="s">
        <v>11896</v>
      </c>
      <c r="L435" s="672">
        <f t="shared" si="37"/>
        <v>0</v>
      </c>
      <c r="M435" s="1410">
        <f>SUMIFS('Bilateral Assistance, MAIN DATA'!X:X,'Bilateral Assistance, MAIN DATA'!T:T,'Price List, Weapons &amp; Items'!B435)</f>
        <v>200</v>
      </c>
      <c r="N435" s="108">
        <f>COUNTIFS('Bilateral Assistance, MAIN DATA'!X:X,"undisclosed",'Bilateral Assistance, MAIN DATA'!T:T,'Price List, Weapons &amp; Items'!B435)</f>
        <v>0</v>
      </c>
      <c r="O435" s="1419">
        <f t="shared" si="39"/>
        <v>10000</v>
      </c>
      <c r="P435" s="108">
        <f>IFERROR(IF(SEARCH(B435,_xlfn.ARRAYTOTEXT('Bilateral Assistance, MAIN DATA'!T$1:T$4758))&gt;0,1,""),0)</f>
        <v>0</v>
      </c>
      <c r="Q435" s="672" t="str">
        <f>IF(SUMIFS('Bilateral Assistance, MAIN DATA'!Y:Y,'Bilateral Assistance, MAIN DATA'!T:T,'Price List, Weapons &amp; Items'!B435)&gt;M435,1,".")</f>
        <v>.</v>
      </c>
      <c r="R435" s="672">
        <f>IFERROR(IF(AND(VLOOKUP($B435, 'Bilateral Assistance, MAIN DATA'!T:AZ, 26,FALSE)="Value is calculated with prices", $G435=".", VLOOKUP($B435, 'Bilateral Assistance, MAIN DATA'!T:AZ, 5, FALSE)&lt;&gt;"undisclosed"), 1, 0), 0)</f>
        <v>0</v>
      </c>
    </row>
    <row r="436" spans="2:18" ht="15" customHeight="1">
      <c r="B436" s="670" t="s">
        <v>3515</v>
      </c>
      <c r="C436" s="1067" t="s">
        <v>602</v>
      </c>
      <c r="D436" s="1067" t="s">
        <v>602</v>
      </c>
      <c r="E436" s="671">
        <v>0</v>
      </c>
      <c r="F436" s="671">
        <f t="shared" si="38"/>
        <v>0</v>
      </c>
      <c r="G436" s="1072">
        <v>43</v>
      </c>
      <c r="H436" s="1418" t="str">
        <f t="shared" si="40"/>
        <v>USD</v>
      </c>
      <c r="I436" s="1383" t="s">
        <v>11897</v>
      </c>
      <c r="J436" s="670" t="s">
        <v>11177</v>
      </c>
      <c r="K436" s="670" t="s">
        <v>11898</v>
      </c>
      <c r="L436" s="672">
        <f t="shared" si="37"/>
        <v>0</v>
      </c>
      <c r="M436" s="1410">
        <f>SUMIFS('Bilateral Assistance, MAIN DATA'!X:X,'Bilateral Assistance, MAIN DATA'!T:T,'Price List, Weapons &amp; Items'!B436)</f>
        <v>20920</v>
      </c>
      <c r="N436" s="108">
        <f>COUNTIFS('Bilateral Assistance, MAIN DATA'!X:X,"undisclosed",'Bilateral Assistance, MAIN DATA'!T:T,'Price List, Weapons &amp; Items'!B436)</f>
        <v>1</v>
      </c>
      <c r="O436" s="1419">
        <f t="shared" si="39"/>
        <v>899560</v>
      </c>
      <c r="P436" s="108">
        <f>IFERROR(IF(SEARCH(B436,_xlfn.ARRAYTOTEXT('Bilateral Assistance, MAIN DATA'!T$1:T$4758))&gt;0,1,""),0)</f>
        <v>0</v>
      </c>
      <c r="Q436" s="672" t="str">
        <f>IF(SUMIFS('Bilateral Assistance, MAIN DATA'!Y:Y,'Bilateral Assistance, MAIN DATA'!T:T,'Price List, Weapons &amp; Items'!B436)&gt;M436,1,".")</f>
        <v>.</v>
      </c>
      <c r="R436" s="672">
        <f>IFERROR(IF(AND(VLOOKUP($B436, 'Bilateral Assistance, MAIN DATA'!T:AZ, 26,FALSE)="Value is calculated with prices", $G436=".", VLOOKUP($B436, 'Bilateral Assistance, MAIN DATA'!T:AZ, 5, FALSE)&lt;&gt;"undisclosed"), 1, 0), 0)</f>
        <v>0</v>
      </c>
    </row>
    <row r="437" spans="2:18" ht="15" customHeight="1">
      <c r="B437" s="670" t="s">
        <v>11899</v>
      </c>
      <c r="C437" s="1067" t="s">
        <v>602</v>
      </c>
      <c r="D437" s="1067" t="s">
        <v>602</v>
      </c>
      <c r="E437" s="671">
        <v>0</v>
      </c>
      <c r="F437" s="671">
        <f t="shared" si="38"/>
        <v>0</v>
      </c>
      <c r="G437" s="1072">
        <v>40</v>
      </c>
      <c r="H437" s="1418" t="str">
        <f t="shared" si="40"/>
        <v>USD</v>
      </c>
      <c r="I437" s="1423" t="s">
        <v>11900</v>
      </c>
      <c r="J437" s="670" t="s">
        <v>11185</v>
      </c>
      <c r="K437" s="670" t="s">
        <v>11901</v>
      </c>
      <c r="L437" s="672">
        <f t="shared" si="37"/>
        <v>0</v>
      </c>
      <c r="M437" s="1410">
        <f>SUMIFS('Bilateral Assistance, MAIN DATA'!X:X,'Bilateral Assistance, MAIN DATA'!T:T,'Price List, Weapons &amp; Items'!B437)</f>
        <v>10000</v>
      </c>
      <c r="N437" s="108">
        <f>COUNTIFS('Bilateral Assistance, MAIN DATA'!X:X,"undisclosed",'Bilateral Assistance, MAIN DATA'!T:T,'Price List, Weapons &amp; Items'!B437)</f>
        <v>0</v>
      </c>
      <c r="O437" s="1419">
        <f t="shared" si="39"/>
        <v>400000</v>
      </c>
      <c r="P437" s="108">
        <f>IFERROR(IF(SEARCH(B437,_xlfn.ARRAYTOTEXT('Bilateral Assistance, MAIN DATA'!T$1:T$4758))&gt;0,1,""),0)</f>
        <v>0</v>
      </c>
      <c r="Q437" s="672" t="str">
        <f>IF(SUMIFS('Bilateral Assistance, MAIN DATA'!Y:Y,'Bilateral Assistance, MAIN DATA'!T:T,'Price List, Weapons &amp; Items'!B437)&gt;M437,1,".")</f>
        <v>.</v>
      </c>
      <c r="R437" s="672">
        <f>IFERROR(IF(AND(VLOOKUP($B437, 'Bilateral Assistance, MAIN DATA'!T:AZ, 26,FALSE)="Value is calculated with prices", $G437=".", VLOOKUP($B437, 'Bilateral Assistance, MAIN DATA'!T:AZ, 5, FALSE)&lt;&gt;"undisclosed"), 1, 0), 0)</f>
        <v>0</v>
      </c>
    </row>
    <row r="438" spans="2:18" ht="15" customHeight="1">
      <c r="B438" s="670" t="s">
        <v>11902</v>
      </c>
      <c r="C438" s="1067" t="s">
        <v>602</v>
      </c>
      <c r="D438" s="1067" t="s">
        <v>602</v>
      </c>
      <c r="E438" s="671">
        <v>0</v>
      </c>
      <c r="F438" s="671">
        <f t="shared" si="38"/>
        <v>0</v>
      </c>
      <c r="G438" s="1072">
        <v>31.54</v>
      </c>
      <c r="H438" s="1418" t="str">
        <f t="shared" si="40"/>
        <v>USD</v>
      </c>
      <c r="I438" s="1423" t="s">
        <v>5333</v>
      </c>
      <c r="J438" s="670" t="s">
        <v>11156</v>
      </c>
      <c r="K438" s="670" t="s">
        <v>11903</v>
      </c>
      <c r="L438" s="672">
        <f t="shared" si="37"/>
        <v>0</v>
      </c>
      <c r="M438" s="1410">
        <f>SUMIFS('Bilateral Assistance, MAIN DATA'!X:X,'Bilateral Assistance, MAIN DATA'!T:T,'Price List, Weapons &amp; Items'!B438)</f>
        <v>200</v>
      </c>
      <c r="N438" s="108">
        <f>COUNTIFS('Bilateral Assistance, MAIN DATA'!X:X,"undisclosed",'Bilateral Assistance, MAIN DATA'!T:T,'Price List, Weapons &amp; Items'!B438)</f>
        <v>0</v>
      </c>
      <c r="O438" s="1419">
        <f t="shared" si="39"/>
        <v>6308</v>
      </c>
      <c r="P438" s="108">
        <f>IFERROR(IF(SEARCH(B438,_xlfn.ARRAYTOTEXT('Bilateral Assistance, MAIN DATA'!T$1:T$4758))&gt;0,1,""),0)</f>
        <v>0</v>
      </c>
      <c r="Q438" s="672" t="str">
        <f>IF(SUMIFS('Bilateral Assistance, MAIN DATA'!Y:Y,'Bilateral Assistance, MAIN DATA'!T:T,'Price List, Weapons &amp; Items'!B438)&gt;M438,1,".")</f>
        <v>.</v>
      </c>
      <c r="R438" s="672">
        <f>IFERROR(IF(AND(VLOOKUP($B438, 'Bilateral Assistance, MAIN DATA'!T:AZ, 26,FALSE)="Value is calculated with prices", $G438=".", VLOOKUP($B438, 'Bilateral Assistance, MAIN DATA'!T:AZ, 5, FALSE)&lt;&gt;"undisclosed"), 1, 0), 0)</f>
        <v>0</v>
      </c>
    </row>
    <row r="439" spans="2:18" ht="15" customHeight="1">
      <c r="B439" s="1381" t="s">
        <v>3457</v>
      </c>
      <c r="C439" s="1067" t="s">
        <v>602</v>
      </c>
      <c r="D439" s="1067" t="s">
        <v>602</v>
      </c>
      <c r="E439" s="671">
        <v>0</v>
      </c>
      <c r="F439" s="671">
        <f t="shared" si="38"/>
        <v>0</v>
      </c>
      <c r="G439" s="1072">
        <v>37609.264000000003</v>
      </c>
      <c r="H439" s="1418" t="str">
        <f t="shared" si="40"/>
        <v>USD</v>
      </c>
      <c r="I439" s="1383" t="s">
        <v>11904</v>
      </c>
      <c r="J439" s="670" t="s">
        <v>11188</v>
      </c>
      <c r="K439" s="670" t="s">
        <v>11905</v>
      </c>
      <c r="L439" s="672">
        <f t="shared" si="37"/>
        <v>0</v>
      </c>
      <c r="M439" s="1410">
        <f>SUMIFS('Bilateral Assistance, MAIN DATA'!X:X,'Bilateral Assistance, MAIN DATA'!T:T,'Price List, Weapons &amp; Items'!B439)</f>
        <v>31</v>
      </c>
      <c r="N439" s="108">
        <f>COUNTIFS('Bilateral Assistance, MAIN DATA'!X:X,"undisclosed",'Bilateral Assistance, MAIN DATA'!T:T,'Price List, Weapons &amp; Items'!B439)</f>
        <v>0</v>
      </c>
      <c r="O439" s="1419">
        <f t="shared" si="39"/>
        <v>1165887.1840000001</v>
      </c>
      <c r="P439" s="108">
        <f>IFERROR(IF(SEARCH(B439,_xlfn.ARRAYTOTEXT('Bilateral Assistance, MAIN DATA'!T$1:T$4758))&gt;0,1,""),0)</f>
        <v>0</v>
      </c>
      <c r="Q439" s="672" t="str">
        <f>IF(SUMIFS('Bilateral Assistance, MAIN DATA'!Y:Y,'Bilateral Assistance, MAIN DATA'!T:T,'Price List, Weapons &amp; Items'!B439)&gt;M439,1,".")</f>
        <v>.</v>
      </c>
      <c r="R439" s="672">
        <f>IFERROR(IF(AND(VLOOKUP($B439, 'Bilateral Assistance, MAIN DATA'!T:AZ, 26,FALSE)="Value is calculated with prices", $G439=".", VLOOKUP($B439, 'Bilateral Assistance, MAIN DATA'!T:AZ, 5, FALSE)&lt;&gt;"undisclosed"), 1, 0), 0)</f>
        <v>0</v>
      </c>
    </row>
    <row r="440" spans="2:18" ht="15" customHeight="1">
      <c r="B440" s="670" t="s">
        <v>3209</v>
      </c>
      <c r="C440" s="1067" t="s">
        <v>602</v>
      </c>
      <c r="D440" s="1067" t="s">
        <v>602</v>
      </c>
      <c r="E440" s="671">
        <v>0</v>
      </c>
      <c r="F440" s="671">
        <f t="shared" si="38"/>
        <v>0</v>
      </c>
      <c r="G440" s="1072">
        <v>27.35</v>
      </c>
      <c r="H440" s="1418" t="str">
        <f t="shared" si="40"/>
        <v>USD</v>
      </c>
      <c r="I440" s="1423" t="s">
        <v>11906</v>
      </c>
      <c r="J440" s="670" t="s">
        <v>11185</v>
      </c>
      <c r="K440" s="670" t="s">
        <v>11907</v>
      </c>
      <c r="L440" s="672">
        <f t="shared" si="37"/>
        <v>0</v>
      </c>
      <c r="M440" s="1410">
        <f>SUMIFS('Bilateral Assistance, MAIN DATA'!X:X,'Bilateral Assistance, MAIN DATA'!T:T,'Price List, Weapons &amp; Items'!B440)</f>
        <v>0</v>
      </c>
      <c r="N440" s="108">
        <f>COUNTIFS('Bilateral Assistance, MAIN DATA'!X:X,"undisclosed",'Bilateral Assistance, MAIN DATA'!T:T,'Price List, Weapons &amp; Items'!B440)</f>
        <v>2</v>
      </c>
      <c r="O440" s="1419">
        <f t="shared" si="39"/>
        <v>0</v>
      </c>
      <c r="P440" s="108">
        <f>IFERROR(IF(SEARCH(B440,_xlfn.ARRAYTOTEXT('Bilateral Assistance, MAIN DATA'!T$1:T$4758))&gt;0,1,""),0)</f>
        <v>0</v>
      </c>
      <c r="Q440" s="672" t="str">
        <f>IF(SUMIFS('Bilateral Assistance, MAIN DATA'!Y:Y,'Bilateral Assistance, MAIN DATA'!T:T,'Price List, Weapons &amp; Items'!B440)&gt;M440,1,".")</f>
        <v>.</v>
      </c>
      <c r="R440" s="672">
        <f>IFERROR(IF(AND(VLOOKUP($B440, 'Bilateral Assistance, MAIN DATA'!T:AZ, 26,FALSE)="Value is calculated with prices", $G440=".", VLOOKUP($B440, 'Bilateral Assistance, MAIN DATA'!T:AZ, 5, FALSE)&lt;&gt;"undisclosed"), 1, 0), 0)</f>
        <v>0</v>
      </c>
    </row>
    <row r="441" spans="2:18" ht="15" customHeight="1">
      <c r="B441" s="670" t="s">
        <v>5837</v>
      </c>
      <c r="C441" s="1067" t="s">
        <v>602</v>
      </c>
      <c r="D441" s="1067" t="s">
        <v>602</v>
      </c>
      <c r="E441" s="671">
        <v>0</v>
      </c>
      <c r="F441" s="671">
        <f t="shared" si="38"/>
        <v>0</v>
      </c>
      <c r="G441" s="1072">
        <v>3000</v>
      </c>
      <c r="H441" s="1418" t="str">
        <f t="shared" si="40"/>
        <v>USD</v>
      </c>
      <c r="I441" s="1423" t="s">
        <v>11908</v>
      </c>
      <c r="J441" s="670" t="s">
        <v>11185</v>
      </c>
      <c r="K441" s="670" t="s">
        <v>11909</v>
      </c>
      <c r="L441" s="672">
        <f t="shared" si="37"/>
        <v>0</v>
      </c>
      <c r="M441" s="1410">
        <f>SUMIFS('Bilateral Assistance, MAIN DATA'!X:X,'Bilateral Assistance, MAIN DATA'!T:T,'Price List, Weapons &amp; Items'!B441)</f>
        <v>256</v>
      </c>
      <c r="N441" s="108">
        <f>COUNTIFS('Bilateral Assistance, MAIN DATA'!X:X,"undisclosed",'Bilateral Assistance, MAIN DATA'!T:T,'Price List, Weapons &amp; Items'!B441)</f>
        <v>1</v>
      </c>
      <c r="O441" s="1419">
        <f t="shared" si="39"/>
        <v>768000</v>
      </c>
      <c r="P441" s="108">
        <f>IFERROR(IF(SEARCH(B441,_xlfn.ARRAYTOTEXT('Bilateral Assistance, MAIN DATA'!T$1:T$4758))&gt;0,1,""),0)</f>
        <v>0</v>
      </c>
      <c r="Q441" s="672" t="str">
        <f>IF(SUMIFS('Bilateral Assistance, MAIN DATA'!Y:Y,'Bilateral Assistance, MAIN DATA'!T:T,'Price List, Weapons &amp; Items'!B441)&gt;M441,1,".")</f>
        <v>.</v>
      </c>
      <c r="R441" s="672">
        <f>IFERROR(IF(AND(VLOOKUP($B441, 'Bilateral Assistance, MAIN DATA'!T:AZ, 26,FALSE)="Value is calculated with prices", $G441=".", VLOOKUP($B441, 'Bilateral Assistance, MAIN DATA'!T:AZ, 5, FALSE)&lt;&gt;"undisclosed"), 1, 0), 0)</f>
        <v>0</v>
      </c>
    </row>
    <row r="442" spans="2:18" ht="15" customHeight="1">
      <c r="B442" s="670" t="s">
        <v>4639</v>
      </c>
      <c r="C442" s="1067" t="s">
        <v>602</v>
      </c>
      <c r="D442" s="1067" t="s">
        <v>602</v>
      </c>
      <c r="E442" s="671">
        <v>0</v>
      </c>
      <c r="F442" s="671">
        <f t="shared" si="38"/>
        <v>0</v>
      </c>
      <c r="G442" s="1072">
        <v>22</v>
      </c>
      <c r="H442" s="1418" t="str">
        <f t="shared" si="40"/>
        <v>USD</v>
      </c>
      <c r="I442" s="1432" t="s">
        <v>11607</v>
      </c>
      <c r="J442" s="670" t="s">
        <v>11185</v>
      </c>
      <c r="K442" s="670" t="s">
        <v>11608</v>
      </c>
      <c r="L442" s="672">
        <f t="shared" si="37"/>
        <v>0</v>
      </c>
      <c r="M442" s="1410">
        <f>SUMIFS('Bilateral Assistance, MAIN DATA'!X:X,'Bilateral Assistance, MAIN DATA'!T:T,'Price List, Weapons &amp; Items'!B442)</f>
        <v>189536</v>
      </c>
      <c r="N442" s="108">
        <f>COUNTIFS('Bilateral Assistance, MAIN DATA'!X:X,"undisclosed",'Bilateral Assistance, MAIN DATA'!T:T,'Price List, Weapons &amp; Items'!B442)</f>
        <v>4</v>
      </c>
      <c r="O442" s="1419">
        <f t="shared" si="39"/>
        <v>4169792</v>
      </c>
      <c r="P442" s="108">
        <f>IFERROR(IF(SEARCH(B442,_xlfn.ARRAYTOTEXT('Bilateral Assistance, MAIN DATA'!T$1:T$4758))&gt;0,1,""),0)</f>
        <v>0</v>
      </c>
      <c r="Q442" s="672" t="str">
        <f>IF(SUMIFS('Bilateral Assistance, MAIN DATA'!Y:Y,'Bilateral Assistance, MAIN DATA'!T:T,'Price List, Weapons &amp; Items'!B442)&gt;M442,1,".")</f>
        <v>.</v>
      </c>
      <c r="R442" s="672">
        <f>IFERROR(IF(AND(VLOOKUP($B442, 'Bilateral Assistance, MAIN DATA'!T:AZ, 26,FALSE)="Value is calculated with prices", $G442=".", VLOOKUP($B442, 'Bilateral Assistance, MAIN DATA'!T:AZ, 5, FALSE)&lt;&gt;"undisclosed"), 1, 0), 0)</f>
        <v>0</v>
      </c>
    </row>
    <row r="443" spans="2:18" ht="15" customHeight="1">
      <c r="B443" s="670" t="s">
        <v>11910</v>
      </c>
      <c r="C443" s="1067" t="s">
        <v>602</v>
      </c>
      <c r="D443" s="1067" t="s">
        <v>602</v>
      </c>
      <c r="E443" s="671">
        <v>0</v>
      </c>
      <c r="F443" s="671">
        <f t="shared" si="38"/>
        <v>0</v>
      </c>
      <c r="G443" s="1072">
        <v>22</v>
      </c>
      <c r="H443" s="1418" t="str">
        <f t="shared" si="40"/>
        <v>USD</v>
      </c>
      <c r="I443" s="1383" t="s">
        <v>11911</v>
      </c>
      <c r="J443" s="670" t="s">
        <v>11188</v>
      </c>
      <c r="K443" s="670" t="s">
        <v>11912</v>
      </c>
      <c r="L443" s="672">
        <f t="shared" si="37"/>
        <v>0</v>
      </c>
      <c r="M443" s="1410">
        <f>SUMIFS('Bilateral Assistance, MAIN DATA'!X:X,'Bilateral Assistance, MAIN DATA'!T:T,'Price List, Weapons &amp; Items'!B443)</f>
        <v>5000</v>
      </c>
      <c r="N443" s="108">
        <f>COUNTIFS('Bilateral Assistance, MAIN DATA'!X:X,"undisclosed",'Bilateral Assistance, MAIN DATA'!T:T,'Price List, Weapons &amp; Items'!B443)</f>
        <v>0</v>
      </c>
      <c r="O443" s="1419">
        <f t="shared" si="39"/>
        <v>110000</v>
      </c>
      <c r="P443" s="108">
        <f>IFERROR(IF(SEARCH(B443,_xlfn.ARRAYTOTEXT('Bilateral Assistance, MAIN DATA'!T$1:T$4758))&gt;0,1,""),0)</f>
        <v>0</v>
      </c>
      <c r="Q443" s="672" t="str">
        <f>IF(SUMIFS('Bilateral Assistance, MAIN DATA'!Y:Y,'Bilateral Assistance, MAIN DATA'!T:T,'Price List, Weapons &amp; Items'!B443)&gt;M443,1,".")</f>
        <v>.</v>
      </c>
      <c r="R443" s="672">
        <f>IFERROR(IF(AND(VLOOKUP($B443, 'Bilateral Assistance, MAIN DATA'!T:AZ, 26,FALSE)="Value is calculated with prices", $G443=".", VLOOKUP($B443, 'Bilateral Assistance, MAIN DATA'!T:AZ, 5, FALSE)&lt;&gt;"undisclosed"), 1, 0), 0)</f>
        <v>0</v>
      </c>
    </row>
    <row r="444" spans="2:18" ht="15" customHeight="1">
      <c r="B444" s="670" t="s">
        <v>11913</v>
      </c>
      <c r="C444" s="1067" t="s">
        <v>602</v>
      </c>
      <c r="D444" s="1067" t="s">
        <v>602</v>
      </c>
      <c r="E444" s="671">
        <v>0</v>
      </c>
      <c r="F444" s="671">
        <f t="shared" si="38"/>
        <v>0</v>
      </c>
      <c r="G444" s="1072">
        <v>20</v>
      </c>
      <c r="H444" s="1418" t="str">
        <f t="shared" si="40"/>
        <v>USD</v>
      </c>
      <c r="I444" s="1383" t="s">
        <v>11914</v>
      </c>
      <c r="J444" s="670" t="s">
        <v>11185</v>
      </c>
      <c r="K444" s="670" t="s">
        <v>11915</v>
      </c>
      <c r="L444" s="672">
        <f t="shared" si="37"/>
        <v>0</v>
      </c>
      <c r="M444" s="1410">
        <f>SUMIFS('Bilateral Assistance, MAIN DATA'!X:X,'Bilateral Assistance, MAIN DATA'!T:T,'Price List, Weapons &amp; Items'!B444)</f>
        <v>5000</v>
      </c>
      <c r="N444" s="108">
        <f>COUNTIFS('Bilateral Assistance, MAIN DATA'!X:X,"undisclosed",'Bilateral Assistance, MAIN DATA'!T:T,'Price List, Weapons &amp; Items'!B444)</f>
        <v>0</v>
      </c>
      <c r="O444" s="1419">
        <f t="shared" si="39"/>
        <v>100000</v>
      </c>
      <c r="P444" s="108">
        <f>IFERROR(IF(SEARCH(B444,_xlfn.ARRAYTOTEXT('Bilateral Assistance, MAIN DATA'!T$1:T$4758))&gt;0,1,""),0)</f>
        <v>0</v>
      </c>
      <c r="Q444" s="672" t="str">
        <f>IF(SUMIFS('Bilateral Assistance, MAIN DATA'!Y:Y,'Bilateral Assistance, MAIN DATA'!T:T,'Price List, Weapons &amp; Items'!B444)&gt;M444,1,".")</f>
        <v>.</v>
      </c>
      <c r="R444" s="672">
        <f>IFERROR(IF(AND(VLOOKUP($B444, 'Bilateral Assistance, MAIN DATA'!T:AZ, 26,FALSE)="Value is calculated with prices", $G444=".", VLOOKUP($B444, 'Bilateral Assistance, MAIN DATA'!T:AZ, 5, FALSE)&lt;&gt;"undisclosed"), 1, 0), 0)</f>
        <v>0</v>
      </c>
    </row>
    <row r="445" spans="2:18" ht="15" customHeight="1">
      <c r="B445" s="670" t="s">
        <v>11916</v>
      </c>
      <c r="C445" s="1067" t="s">
        <v>602</v>
      </c>
      <c r="D445" s="1067" t="s">
        <v>602</v>
      </c>
      <c r="E445" s="671">
        <v>0</v>
      </c>
      <c r="F445" s="671">
        <f t="shared" si="38"/>
        <v>0</v>
      </c>
      <c r="G445" s="1072">
        <v>0.32</v>
      </c>
      <c r="H445" s="1418" t="str">
        <f t="shared" si="40"/>
        <v>USD</v>
      </c>
      <c r="I445" s="1383" t="s">
        <v>11917</v>
      </c>
      <c r="J445" s="670" t="s">
        <v>11185</v>
      </c>
      <c r="K445" s="670" t="s">
        <v>11918</v>
      </c>
      <c r="L445" s="672">
        <f t="shared" si="37"/>
        <v>0</v>
      </c>
      <c r="M445" s="1410">
        <f>SUMIFS('Bilateral Assistance, MAIN DATA'!X:X,'Bilateral Assistance, MAIN DATA'!T:T,'Price List, Weapons &amp; Items'!B445)</f>
        <v>250000</v>
      </c>
      <c r="N445" s="108">
        <f>COUNTIFS('Bilateral Assistance, MAIN DATA'!X:X,"undisclosed",'Bilateral Assistance, MAIN DATA'!T:T,'Price List, Weapons &amp; Items'!B445)</f>
        <v>0</v>
      </c>
      <c r="O445" s="1419">
        <f t="shared" si="39"/>
        <v>80000</v>
      </c>
      <c r="P445" s="108">
        <f>IFERROR(IF(SEARCH(B445,_xlfn.ARRAYTOTEXT('Bilateral Assistance, MAIN DATA'!T$1:T$4758))&gt;0,1,""),0)</f>
        <v>0</v>
      </c>
      <c r="Q445" s="672" t="str">
        <f>IF(SUMIFS('Bilateral Assistance, MAIN DATA'!Y:Y,'Bilateral Assistance, MAIN DATA'!T:T,'Price List, Weapons &amp; Items'!B445)&gt;M445,1,".")</f>
        <v>.</v>
      </c>
      <c r="R445" s="672">
        <f>IFERROR(IF(AND(VLOOKUP($B445, 'Bilateral Assistance, MAIN DATA'!T:AZ, 26,FALSE)="Value is calculated with prices", $G445=".", VLOOKUP($B445, 'Bilateral Assistance, MAIN DATA'!T:AZ, 5, FALSE)&lt;&gt;"undisclosed"), 1, 0), 0)</f>
        <v>0</v>
      </c>
    </row>
    <row r="446" spans="2:18" ht="15" customHeight="1">
      <c r="B446" s="670" t="s">
        <v>11919</v>
      </c>
      <c r="C446" s="1067" t="s">
        <v>602</v>
      </c>
      <c r="D446" s="1067" t="s">
        <v>602</v>
      </c>
      <c r="E446" s="671">
        <v>0</v>
      </c>
      <c r="F446" s="671">
        <f t="shared" si="38"/>
        <v>0</v>
      </c>
      <c r="G446" s="1072">
        <v>0.26</v>
      </c>
      <c r="H446" s="1418" t="str">
        <f t="shared" si="40"/>
        <v>USD</v>
      </c>
      <c r="I446" s="1423" t="s">
        <v>11920</v>
      </c>
      <c r="J446" s="670" t="s">
        <v>11185</v>
      </c>
      <c r="K446" s="670" t="s">
        <v>11921</v>
      </c>
      <c r="L446" s="672">
        <f t="shared" si="37"/>
        <v>0</v>
      </c>
      <c r="M446" s="1410">
        <f>SUMIFS('Bilateral Assistance, MAIN DATA'!X:X,'Bilateral Assistance, MAIN DATA'!T:T,'Price List, Weapons &amp; Items'!B446)</f>
        <v>250000</v>
      </c>
      <c r="N446" s="108">
        <f>COUNTIFS('Bilateral Assistance, MAIN DATA'!X:X,"undisclosed",'Bilateral Assistance, MAIN DATA'!T:T,'Price List, Weapons &amp; Items'!B446)</f>
        <v>0</v>
      </c>
      <c r="O446" s="1419">
        <f t="shared" si="39"/>
        <v>65000</v>
      </c>
      <c r="P446" s="108">
        <f>IFERROR(IF(SEARCH(B446,_xlfn.ARRAYTOTEXT('Bilateral Assistance, MAIN DATA'!T$1:T$4758))&gt;0,1,""),0)</f>
        <v>0</v>
      </c>
      <c r="Q446" s="672" t="str">
        <f>IF(SUMIFS('Bilateral Assistance, MAIN DATA'!Y:Y,'Bilateral Assistance, MAIN DATA'!T:T,'Price List, Weapons &amp; Items'!B446)&gt;M446,1,".")</f>
        <v>.</v>
      </c>
      <c r="R446" s="672">
        <f>IFERROR(IF(AND(VLOOKUP($B446, 'Bilateral Assistance, MAIN DATA'!T:AZ, 26,FALSE)="Value is calculated with prices", $G446=".", VLOOKUP($B446, 'Bilateral Assistance, MAIN DATA'!T:AZ, 5, FALSE)&lt;&gt;"undisclosed"), 1, 0), 0)</f>
        <v>0</v>
      </c>
    </row>
    <row r="447" spans="2:18" ht="15" customHeight="1">
      <c r="B447" s="670" t="s">
        <v>2257</v>
      </c>
      <c r="C447" s="1067" t="s">
        <v>602</v>
      </c>
      <c r="D447" s="1067" t="s">
        <v>602</v>
      </c>
      <c r="E447" s="671">
        <v>0</v>
      </c>
      <c r="F447" s="671">
        <f t="shared" si="38"/>
        <v>0</v>
      </c>
      <c r="G447" s="1072">
        <v>13.5</v>
      </c>
      <c r="H447" s="1418" t="str">
        <f t="shared" si="40"/>
        <v>USD</v>
      </c>
      <c r="I447" s="1423" t="s">
        <v>11922</v>
      </c>
      <c r="J447" s="670" t="s">
        <v>11185</v>
      </c>
      <c r="K447" s="670" t="s">
        <v>11923</v>
      </c>
      <c r="L447" s="672">
        <f t="shared" si="37"/>
        <v>0</v>
      </c>
      <c r="M447" s="1410">
        <f>SUMIFS('Bilateral Assistance, MAIN DATA'!X:X,'Bilateral Assistance, MAIN DATA'!T:T,'Price List, Weapons &amp; Items'!B447)</f>
        <v>500000</v>
      </c>
      <c r="N447" s="108">
        <f>COUNTIFS('Bilateral Assistance, MAIN DATA'!X:X,"undisclosed",'Bilateral Assistance, MAIN DATA'!T:T,'Price List, Weapons &amp; Items'!B447)</f>
        <v>0</v>
      </c>
      <c r="O447" s="1419">
        <f t="shared" si="39"/>
        <v>6750000</v>
      </c>
      <c r="P447" s="108">
        <f>IFERROR(IF(SEARCH(B447,_xlfn.ARRAYTOTEXT('Bilateral Assistance, MAIN DATA'!T$1:T$4758))&gt;0,1,""),0)</f>
        <v>0</v>
      </c>
      <c r="Q447" s="672" t="str">
        <f>IF(SUMIFS('Bilateral Assistance, MAIN DATA'!Y:Y,'Bilateral Assistance, MAIN DATA'!T:T,'Price List, Weapons &amp; Items'!B447)&gt;M447,1,".")</f>
        <v>.</v>
      </c>
      <c r="R447" s="672">
        <f>IFERROR(IF(AND(VLOOKUP($B447, 'Bilateral Assistance, MAIN DATA'!T:AZ, 26,FALSE)="Value is calculated with prices", $G447=".", VLOOKUP($B447, 'Bilateral Assistance, MAIN DATA'!T:AZ, 5, FALSE)&lt;&gt;"undisclosed"), 1, 0), 0)</f>
        <v>0</v>
      </c>
    </row>
    <row r="448" spans="2:18" ht="15" customHeight="1">
      <c r="B448" s="670" t="s">
        <v>11924</v>
      </c>
      <c r="C448" s="1067" t="s">
        <v>602</v>
      </c>
      <c r="D448" s="1067" t="s">
        <v>602</v>
      </c>
      <c r="E448" s="671">
        <v>0</v>
      </c>
      <c r="F448" s="671">
        <f t="shared" si="38"/>
        <v>0</v>
      </c>
      <c r="G448" s="1072">
        <v>10</v>
      </c>
      <c r="H448" s="1418" t="str">
        <f t="shared" si="40"/>
        <v>USD</v>
      </c>
      <c r="I448" s="1383" t="s">
        <v>11925</v>
      </c>
      <c r="J448" s="670" t="s">
        <v>11185</v>
      </c>
      <c r="K448" s="670" t="s">
        <v>11926</v>
      </c>
      <c r="L448" s="672">
        <f t="shared" si="37"/>
        <v>0</v>
      </c>
      <c r="M448" s="1410">
        <f>SUMIFS('Bilateral Assistance, MAIN DATA'!X:X,'Bilateral Assistance, MAIN DATA'!T:T,'Price List, Weapons &amp; Items'!B448)</f>
        <v>10000</v>
      </c>
      <c r="N448" s="108">
        <f>COUNTIFS('Bilateral Assistance, MAIN DATA'!X:X,"undisclosed",'Bilateral Assistance, MAIN DATA'!T:T,'Price List, Weapons &amp; Items'!B448)</f>
        <v>0</v>
      </c>
      <c r="O448" s="1419">
        <f t="shared" si="39"/>
        <v>100000</v>
      </c>
      <c r="P448" s="108">
        <f>IFERROR(IF(SEARCH(B448,_xlfn.ARRAYTOTEXT('Bilateral Assistance, MAIN DATA'!T$1:T$4758))&gt;0,1,""),0)</f>
        <v>0</v>
      </c>
      <c r="Q448" s="672" t="str">
        <f>IF(SUMIFS('Bilateral Assistance, MAIN DATA'!Y:Y,'Bilateral Assistance, MAIN DATA'!T:T,'Price List, Weapons &amp; Items'!B448)&gt;M448,1,".")</f>
        <v>.</v>
      </c>
      <c r="R448" s="672">
        <f>IFERROR(IF(AND(VLOOKUP($B448, 'Bilateral Assistance, MAIN DATA'!T:AZ, 26,FALSE)="Value is calculated with prices", $G448=".", VLOOKUP($B448, 'Bilateral Assistance, MAIN DATA'!T:AZ, 5, FALSE)&lt;&gt;"undisclosed"), 1, 0), 0)</f>
        <v>0</v>
      </c>
    </row>
    <row r="449" spans="2:18" ht="15" customHeight="1">
      <c r="B449" s="670" t="s">
        <v>11927</v>
      </c>
      <c r="C449" s="1067" t="s">
        <v>602</v>
      </c>
      <c r="D449" s="1067" t="s">
        <v>602</v>
      </c>
      <c r="E449" s="671">
        <v>0</v>
      </c>
      <c r="F449" s="671">
        <f t="shared" si="38"/>
        <v>0</v>
      </c>
      <c r="G449" s="1072">
        <v>10</v>
      </c>
      <c r="H449" s="1418" t="str">
        <f t="shared" si="40"/>
        <v>USD</v>
      </c>
      <c r="I449" s="1383" t="s">
        <v>11928</v>
      </c>
      <c r="J449" s="670" t="s">
        <v>11185</v>
      </c>
      <c r="K449" s="670" t="s">
        <v>11929</v>
      </c>
      <c r="L449" s="672">
        <f t="shared" si="37"/>
        <v>0</v>
      </c>
      <c r="M449" s="1410">
        <f>SUMIFS('Bilateral Assistance, MAIN DATA'!X:X,'Bilateral Assistance, MAIN DATA'!T:T,'Price List, Weapons &amp; Items'!B449)</f>
        <v>150600</v>
      </c>
      <c r="N449" s="108">
        <f>COUNTIFS('Bilateral Assistance, MAIN DATA'!X:X,"undisclosed",'Bilateral Assistance, MAIN DATA'!T:T,'Price List, Weapons &amp; Items'!B449)</f>
        <v>0</v>
      </c>
      <c r="O449" s="1419">
        <f t="shared" si="39"/>
        <v>1506000</v>
      </c>
      <c r="P449" s="108">
        <f>IFERROR(IF(SEARCH(B449,_xlfn.ARRAYTOTEXT('Bilateral Assistance, MAIN DATA'!T$1:T$4758))&gt;0,1,""),0)</f>
        <v>0</v>
      </c>
      <c r="Q449" s="672" t="str">
        <f>IF(SUMIFS('Bilateral Assistance, MAIN DATA'!Y:Y,'Bilateral Assistance, MAIN DATA'!T:T,'Price List, Weapons &amp; Items'!B449)&gt;M449,1,".")</f>
        <v>.</v>
      </c>
      <c r="R449" s="672">
        <f>IFERROR(IF(AND(VLOOKUP($B449, 'Bilateral Assistance, MAIN DATA'!T:AZ, 26,FALSE)="Value is calculated with prices", $G449=".", VLOOKUP($B449, 'Bilateral Assistance, MAIN DATA'!T:AZ, 5, FALSE)&lt;&gt;"undisclosed"), 1, 0), 0)</f>
        <v>0</v>
      </c>
    </row>
    <row r="450" spans="2:18" ht="15" customHeight="1">
      <c r="B450" s="670" t="s">
        <v>11930</v>
      </c>
      <c r="C450" s="1067" t="s">
        <v>602</v>
      </c>
      <c r="D450" s="1067" t="s">
        <v>602</v>
      </c>
      <c r="E450" s="671">
        <v>0</v>
      </c>
      <c r="F450" s="671">
        <f t="shared" si="38"/>
        <v>0</v>
      </c>
      <c r="G450" s="1072">
        <v>6.2</v>
      </c>
      <c r="H450" s="1418" t="str">
        <f t="shared" si="40"/>
        <v>USD</v>
      </c>
      <c r="I450" s="1383" t="s">
        <v>11931</v>
      </c>
      <c r="J450" s="670" t="s">
        <v>11185</v>
      </c>
      <c r="K450" s="670" t="s">
        <v>11932</v>
      </c>
      <c r="L450" s="672">
        <f t="shared" si="37"/>
        <v>0</v>
      </c>
      <c r="M450" s="1410">
        <f>SUMIFS('Bilateral Assistance, MAIN DATA'!X:X,'Bilateral Assistance, MAIN DATA'!T:T,'Price List, Weapons &amp; Items'!B450)</f>
        <v>5000</v>
      </c>
      <c r="N450" s="108">
        <f>COUNTIFS('Bilateral Assistance, MAIN DATA'!X:X,"undisclosed",'Bilateral Assistance, MAIN DATA'!T:T,'Price List, Weapons &amp; Items'!B450)</f>
        <v>0</v>
      </c>
      <c r="O450" s="1419">
        <f t="shared" si="39"/>
        <v>31000</v>
      </c>
      <c r="P450" s="108">
        <f>IFERROR(IF(SEARCH(B450,_xlfn.ARRAYTOTEXT('Bilateral Assistance, MAIN DATA'!T$1:T$4758))&gt;0,1,""),0)</f>
        <v>0</v>
      </c>
      <c r="Q450" s="672" t="str">
        <f>IF(SUMIFS('Bilateral Assistance, MAIN DATA'!Y:Y,'Bilateral Assistance, MAIN DATA'!T:T,'Price List, Weapons &amp; Items'!B450)&gt;M450,1,".")</f>
        <v>.</v>
      </c>
      <c r="R450" s="672">
        <f>IFERROR(IF(AND(VLOOKUP($B450, 'Bilateral Assistance, MAIN DATA'!T:AZ, 26,FALSE)="Value is calculated with prices", $G450=".", VLOOKUP($B450, 'Bilateral Assistance, MAIN DATA'!T:AZ, 5, FALSE)&lt;&gt;"undisclosed"), 1, 0), 0)</f>
        <v>0</v>
      </c>
    </row>
    <row r="451" spans="2:18" ht="15" customHeight="1">
      <c r="B451" s="670" t="s">
        <v>11933</v>
      </c>
      <c r="C451" s="1067" t="s">
        <v>602</v>
      </c>
      <c r="D451" s="1067" t="s">
        <v>602</v>
      </c>
      <c r="E451" s="671">
        <v>0</v>
      </c>
      <c r="F451" s="671">
        <f t="shared" si="38"/>
        <v>0</v>
      </c>
      <c r="G451" s="1072">
        <v>12</v>
      </c>
      <c r="H451" s="1418" t="str">
        <f t="shared" si="40"/>
        <v>USD</v>
      </c>
      <c r="I451" s="1383" t="s">
        <v>11934</v>
      </c>
      <c r="J451" s="670" t="s">
        <v>11185</v>
      </c>
      <c r="K451" s="670" t="s">
        <v>11935</v>
      </c>
      <c r="L451" s="672">
        <f t="shared" si="37"/>
        <v>0</v>
      </c>
      <c r="M451" s="1410">
        <f>SUMIFS('Bilateral Assistance, MAIN DATA'!X:X,'Bilateral Assistance, MAIN DATA'!T:T,'Price List, Weapons &amp; Items'!B451)</f>
        <v>11583</v>
      </c>
      <c r="N451" s="108">
        <f>COUNTIFS('Bilateral Assistance, MAIN DATA'!X:X,"undisclosed",'Bilateral Assistance, MAIN DATA'!T:T,'Price List, Weapons &amp; Items'!B451)</f>
        <v>0</v>
      </c>
      <c r="O451" s="1419">
        <f t="shared" si="39"/>
        <v>138996</v>
      </c>
      <c r="P451" s="108">
        <f>IFERROR(IF(SEARCH(B451,_xlfn.ARRAYTOTEXT('Bilateral Assistance, MAIN DATA'!T$1:T$4758))&gt;0,1,""),0)</f>
        <v>0</v>
      </c>
      <c r="Q451" s="672" t="str">
        <f>IF(SUMIFS('Bilateral Assistance, MAIN DATA'!Y:Y,'Bilateral Assistance, MAIN DATA'!T:T,'Price List, Weapons &amp; Items'!B451)&gt;M451,1,".")</f>
        <v>.</v>
      </c>
      <c r="R451" s="672">
        <f>IFERROR(IF(AND(VLOOKUP($B451, 'Bilateral Assistance, MAIN DATA'!T:AZ, 26,FALSE)="Value is calculated with prices", $G451=".", VLOOKUP($B451, 'Bilateral Assistance, MAIN DATA'!T:AZ, 5, FALSE)&lt;&gt;"undisclosed"), 1, 0), 0)</f>
        <v>0</v>
      </c>
    </row>
    <row r="452" spans="2:18" ht="15" customHeight="1">
      <c r="B452" s="670" t="s">
        <v>11936</v>
      </c>
      <c r="C452" s="1067" t="s">
        <v>602</v>
      </c>
      <c r="D452" s="1067" t="s">
        <v>602</v>
      </c>
      <c r="E452" s="671">
        <v>0</v>
      </c>
      <c r="F452" s="671">
        <f t="shared" si="38"/>
        <v>0</v>
      </c>
      <c r="G452" s="1072">
        <v>6.2309999999999999</v>
      </c>
      <c r="H452" s="1418" t="str">
        <f t="shared" si="40"/>
        <v>USD</v>
      </c>
      <c r="I452" s="1383" t="s">
        <v>11937</v>
      </c>
      <c r="J452" s="670" t="s">
        <v>11185</v>
      </c>
      <c r="K452" s="670" t="s">
        <v>11938</v>
      </c>
      <c r="L452" s="672">
        <f t="shared" si="37"/>
        <v>0</v>
      </c>
      <c r="M452" s="1410">
        <f>SUMIFS('Bilateral Assistance, MAIN DATA'!X:X,'Bilateral Assistance, MAIN DATA'!T:T,'Price List, Weapons &amp; Items'!B452)</f>
        <v>50840</v>
      </c>
      <c r="N452" s="108">
        <f>COUNTIFS('Bilateral Assistance, MAIN DATA'!X:X,"undisclosed",'Bilateral Assistance, MAIN DATA'!T:T,'Price List, Weapons &amp; Items'!B452)</f>
        <v>0</v>
      </c>
      <c r="O452" s="1419">
        <f t="shared" si="39"/>
        <v>316784.03999999998</v>
      </c>
      <c r="P452" s="108">
        <f>IFERROR(IF(SEARCH(B452,_xlfn.ARRAYTOTEXT('Bilateral Assistance, MAIN DATA'!T$1:T$4758))&gt;0,1,""),0)</f>
        <v>0</v>
      </c>
      <c r="Q452" s="672" t="str">
        <f>IF(SUMIFS('Bilateral Assistance, MAIN DATA'!Y:Y,'Bilateral Assistance, MAIN DATA'!T:T,'Price List, Weapons &amp; Items'!B452)&gt;M452,1,".")</f>
        <v>.</v>
      </c>
      <c r="R452" s="672">
        <f>IFERROR(IF(AND(VLOOKUP($B452, 'Bilateral Assistance, MAIN DATA'!T:AZ, 26,FALSE)="Value is calculated with prices", $G452=".", VLOOKUP($B452, 'Bilateral Assistance, MAIN DATA'!T:AZ, 5, FALSE)&lt;&gt;"undisclosed"), 1, 0), 0)</f>
        <v>0</v>
      </c>
    </row>
    <row r="453" spans="2:18" ht="15" customHeight="1">
      <c r="B453" s="670" t="s">
        <v>11939</v>
      </c>
      <c r="C453" s="1067" t="s">
        <v>602</v>
      </c>
      <c r="D453" s="1067" t="s">
        <v>602</v>
      </c>
      <c r="E453" s="671">
        <v>0</v>
      </c>
      <c r="F453" s="671">
        <f t="shared" si="38"/>
        <v>0</v>
      </c>
      <c r="G453" s="1072">
        <v>1.5</v>
      </c>
      <c r="H453" s="1418" t="str">
        <f t="shared" si="40"/>
        <v>USD</v>
      </c>
      <c r="I453" s="1383" t="s">
        <v>11940</v>
      </c>
      <c r="J453" s="670" t="s">
        <v>11185</v>
      </c>
      <c r="K453" s="1437" t="s">
        <v>11941</v>
      </c>
      <c r="L453" s="672">
        <f t="shared" si="37"/>
        <v>0</v>
      </c>
      <c r="M453" s="1410">
        <f>SUMIFS('Bilateral Assistance, MAIN DATA'!X:X,'Bilateral Assistance, MAIN DATA'!T:T,'Price List, Weapons &amp; Items'!B453)</f>
        <v>22500</v>
      </c>
      <c r="N453" s="108">
        <f>COUNTIFS('Bilateral Assistance, MAIN DATA'!X:X,"undisclosed",'Bilateral Assistance, MAIN DATA'!T:T,'Price List, Weapons &amp; Items'!B453)</f>
        <v>0</v>
      </c>
      <c r="O453" s="1419">
        <f t="shared" si="39"/>
        <v>33750</v>
      </c>
      <c r="P453" s="108">
        <f>IFERROR(IF(SEARCH(B453,_xlfn.ARRAYTOTEXT('Bilateral Assistance, MAIN DATA'!T$1:T$4758))&gt;0,1,""),0)</f>
        <v>0</v>
      </c>
      <c r="Q453" s="672" t="str">
        <f>IF(SUMIFS('Bilateral Assistance, MAIN DATA'!Y:Y,'Bilateral Assistance, MAIN DATA'!T:T,'Price List, Weapons &amp; Items'!B453)&gt;M453,1,".")</f>
        <v>.</v>
      </c>
      <c r="R453" s="672">
        <f>IFERROR(IF(AND(VLOOKUP($B453, 'Bilateral Assistance, MAIN DATA'!T:AZ, 26,FALSE)="Value is calculated with prices", $G453=".", VLOOKUP($B453, 'Bilateral Assistance, MAIN DATA'!T:AZ, 5, FALSE)&lt;&gt;"undisclosed"), 1, 0), 0)</f>
        <v>0</v>
      </c>
    </row>
    <row r="454" spans="2:18" ht="15" customHeight="1">
      <c r="B454" s="670" t="s">
        <v>11942</v>
      </c>
      <c r="C454" s="1067" t="s">
        <v>602</v>
      </c>
      <c r="D454" s="1067" t="s">
        <v>602</v>
      </c>
      <c r="E454" s="671">
        <v>0</v>
      </c>
      <c r="F454" s="671">
        <f t="shared" si="38"/>
        <v>0</v>
      </c>
      <c r="G454" s="1072">
        <v>1.5</v>
      </c>
      <c r="H454" s="1418" t="str">
        <f t="shared" si="40"/>
        <v>USD</v>
      </c>
      <c r="I454" s="1383" t="s">
        <v>11940</v>
      </c>
      <c r="J454" s="670" t="s">
        <v>11185</v>
      </c>
      <c r="K454" s="670" t="s">
        <v>11943</v>
      </c>
      <c r="L454" s="672">
        <f t="shared" si="37"/>
        <v>0</v>
      </c>
      <c r="M454" s="1410">
        <f>SUMIFS('Bilateral Assistance, MAIN DATA'!X:X,'Bilateral Assistance, MAIN DATA'!T:T,'Price List, Weapons &amp; Items'!B454)</f>
        <v>28000</v>
      </c>
      <c r="N454" s="108">
        <f>COUNTIFS('Bilateral Assistance, MAIN DATA'!X:X,"undisclosed",'Bilateral Assistance, MAIN DATA'!T:T,'Price List, Weapons &amp; Items'!B454)</f>
        <v>0</v>
      </c>
      <c r="O454" s="1419">
        <f t="shared" si="39"/>
        <v>42000</v>
      </c>
      <c r="P454" s="108">
        <f>IFERROR(IF(SEARCH(B454,_xlfn.ARRAYTOTEXT('Bilateral Assistance, MAIN DATA'!T$1:T$4758))&gt;0,1,""),0)</f>
        <v>0</v>
      </c>
      <c r="Q454" s="672" t="str">
        <f>IF(SUMIFS('Bilateral Assistance, MAIN DATA'!Y:Y,'Bilateral Assistance, MAIN DATA'!T:T,'Price List, Weapons &amp; Items'!B454)&gt;M454,1,".")</f>
        <v>.</v>
      </c>
      <c r="R454" s="672">
        <f>IFERROR(IF(AND(VLOOKUP($B454, 'Bilateral Assistance, MAIN DATA'!T:AZ, 26,FALSE)="Value is calculated with prices", $G454=".", VLOOKUP($B454, 'Bilateral Assistance, MAIN DATA'!T:AZ, 5, FALSE)&lt;&gt;"undisclosed"), 1, 0), 0)</f>
        <v>0</v>
      </c>
    </row>
    <row r="455" spans="2:18" ht="15" customHeight="1">
      <c r="B455" s="670" t="s">
        <v>6949</v>
      </c>
      <c r="C455" s="1067" t="s">
        <v>602</v>
      </c>
      <c r="D455" s="1067" t="s">
        <v>602</v>
      </c>
      <c r="E455" s="671">
        <v>0</v>
      </c>
      <c r="F455" s="671">
        <f t="shared" si="38"/>
        <v>0</v>
      </c>
      <c r="G455" s="1072">
        <v>1.29</v>
      </c>
      <c r="H455" s="1418" t="str">
        <f t="shared" si="40"/>
        <v>USD</v>
      </c>
      <c r="I455" s="1383" t="s">
        <v>11357</v>
      </c>
      <c r="J455" s="670" t="s">
        <v>11188</v>
      </c>
      <c r="K455" s="670" t="s">
        <v>11944</v>
      </c>
      <c r="L455" s="672">
        <f t="shared" si="37"/>
        <v>0</v>
      </c>
      <c r="M455" s="1410">
        <f>SUMIFS('Bilateral Assistance, MAIN DATA'!X:X,'Bilateral Assistance, MAIN DATA'!T:T,'Price List, Weapons &amp; Items'!B455)</f>
        <v>70068000</v>
      </c>
      <c r="N455" s="108">
        <f>COUNTIFS('Bilateral Assistance, MAIN DATA'!X:X,"undisclosed",'Bilateral Assistance, MAIN DATA'!T:T,'Price List, Weapons &amp; Items'!B455)</f>
        <v>1</v>
      </c>
      <c r="O455" s="1419">
        <f t="shared" si="39"/>
        <v>90387720</v>
      </c>
      <c r="P455" s="108">
        <f>IFERROR(IF(SEARCH(B455,_xlfn.ARRAYTOTEXT('Bilateral Assistance, MAIN DATA'!T$1:T$4758))&gt;0,1,""),0)</f>
        <v>0</v>
      </c>
      <c r="Q455" s="672" t="str">
        <f>IF(SUMIFS('Bilateral Assistance, MAIN DATA'!Y:Y,'Bilateral Assistance, MAIN DATA'!T:T,'Price List, Weapons &amp; Items'!B455)&gt;M455,1,".")</f>
        <v>.</v>
      </c>
      <c r="R455" s="672">
        <f>IFERROR(IF(AND(VLOOKUP($B455, 'Bilateral Assistance, MAIN DATA'!T:AZ, 26,FALSE)="Value is calculated with prices", $G455=".", VLOOKUP($B455, 'Bilateral Assistance, MAIN DATA'!T:AZ, 5, FALSE)&lt;&gt;"undisclosed"), 1, 0), 0)</f>
        <v>0</v>
      </c>
    </row>
    <row r="456" spans="2:18" ht="15" customHeight="1">
      <c r="B456" s="670" t="s">
        <v>11945</v>
      </c>
      <c r="C456" s="1067" t="s">
        <v>602</v>
      </c>
      <c r="D456" s="1067" t="s">
        <v>602</v>
      </c>
      <c r="E456" s="671">
        <v>0</v>
      </c>
      <c r="F456" s="671">
        <f t="shared" si="38"/>
        <v>0</v>
      </c>
      <c r="G456" s="1072">
        <v>1.35</v>
      </c>
      <c r="H456" s="1418" t="str">
        <f t="shared" si="40"/>
        <v>USD</v>
      </c>
      <c r="I456" s="1383" t="s">
        <v>11776</v>
      </c>
      <c r="J456" s="670" t="s">
        <v>11188</v>
      </c>
      <c r="K456" s="670" t="s">
        <v>11777</v>
      </c>
      <c r="L456" s="672">
        <f t="shared" si="37"/>
        <v>0</v>
      </c>
      <c r="M456" s="1410">
        <f>SUMIFS('Bilateral Assistance, MAIN DATA'!X:X,'Bilateral Assistance, MAIN DATA'!T:T,'Price List, Weapons &amp; Items'!B456)</f>
        <v>32000</v>
      </c>
      <c r="N456" s="108">
        <f>COUNTIFS('Bilateral Assistance, MAIN DATA'!X:X,"undisclosed",'Bilateral Assistance, MAIN DATA'!T:T,'Price List, Weapons &amp; Items'!B456)</f>
        <v>0</v>
      </c>
      <c r="O456" s="1419">
        <f t="shared" si="39"/>
        <v>43200</v>
      </c>
      <c r="P456" s="108">
        <f>IFERROR(IF(SEARCH(B456,_xlfn.ARRAYTOTEXT('Bilateral Assistance, MAIN DATA'!T$1:T$4758))&gt;0,1,""),0)</f>
        <v>0</v>
      </c>
      <c r="Q456" s="672" t="str">
        <f>IF(SUMIFS('Bilateral Assistance, MAIN DATA'!Y:Y,'Bilateral Assistance, MAIN DATA'!T:T,'Price List, Weapons &amp; Items'!B456)&gt;M456,1,".")</f>
        <v>.</v>
      </c>
      <c r="R456" s="672">
        <f>IFERROR(IF(AND(VLOOKUP($B456, 'Bilateral Assistance, MAIN DATA'!T:AZ, 26,FALSE)="Value is calculated with prices", $G456=".", VLOOKUP($B456, 'Bilateral Assistance, MAIN DATA'!T:AZ, 5, FALSE)&lt;&gt;"undisclosed"), 1, 0), 0)</f>
        <v>0</v>
      </c>
    </row>
    <row r="457" spans="2:18" ht="15" customHeight="1">
      <c r="B457" s="670" t="s">
        <v>11946</v>
      </c>
      <c r="C457" s="1067" t="s">
        <v>602</v>
      </c>
      <c r="D457" s="1067" t="s">
        <v>602</v>
      </c>
      <c r="E457" s="671">
        <v>0</v>
      </c>
      <c r="F457" s="671">
        <f t="shared" si="38"/>
        <v>0</v>
      </c>
      <c r="G457" s="1072">
        <v>0.24</v>
      </c>
      <c r="H457" s="1418" t="str">
        <f t="shared" si="40"/>
        <v>USD</v>
      </c>
      <c r="I457" s="1383" t="s">
        <v>11947</v>
      </c>
      <c r="J457" s="670" t="s">
        <v>11185</v>
      </c>
      <c r="K457" s="670" t="s">
        <v>11948</v>
      </c>
      <c r="L457" s="672">
        <f t="shared" si="37"/>
        <v>0</v>
      </c>
      <c r="M457" s="1410">
        <f>SUMIFS('Bilateral Assistance, MAIN DATA'!X:X,'Bilateral Assistance, MAIN DATA'!T:T,'Price List, Weapons &amp; Items'!B457)</f>
        <v>0</v>
      </c>
      <c r="N457" s="108">
        <f>COUNTIFS('Bilateral Assistance, MAIN DATA'!X:X,"undisclosed",'Bilateral Assistance, MAIN DATA'!T:T,'Price List, Weapons &amp; Items'!B457)</f>
        <v>0</v>
      </c>
      <c r="O457" s="1419">
        <f t="shared" si="39"/>
        <v>0</v>
      </c>
      <c r="P457" s="108">
        <f>IFERROR(IF(SEARCH(B457,_xlfn.ARRAYTOTEXT('Bilateral Assistance, MAIN DATA'!T$1:T$4758))&gt;0,1,""),0)</f>
        <v>0</v>
      </c>
      <c r="Q457" s="672" t="str">
        <f>IF(SUMIFS('Bilateral Assistance, MAIN DATA'!Y:Y,'Bilateral Assistance, MAIN DATA'!T:T,'Price List, Weapons &amp; Items'!B457)&gt;M457,1,".")</f>
        <v>.</v>
      </c>
      <c r="R457" s="672">
        <f>IFERROR(IF(AND(VLOOKUP($B457, 'Bilateral Assistance, MAIN DATA'!T:AZ, 26,FALSE)="Value is calculated with prices", $G457=".", VLOOKUP($B457, 'Bilateral Assistance, MAIN DATA'!T:AZ, 5, FALSE)&lt;&gt;"undisclosed"), 1, 0), 0)</f>
        <v>0</v>
      </c>
    </row>
    <row r="458" spans="2:18" ht="15" customHeight="1">
      <c r="B458" s="670" t="s">
        <v>3511</v>
      </c>
      <c r="C458" s="1067" t="s">
        <v>602</v>
      </c>
      <c r="D458" s="1067" t="s">
        <v>602</v>
      </c>
      <c r="E458" s="671">
        <v>0</v>
      </c>
      <c r="F458" s="671">
        <f t="shared" si="38"/>
        <v>0</v>
      </c>
      <c r="G458" s="1072">
        <v>0.24</v>
      </c>
      <c r="H458" s="1418" t="str">
        <f t="shared" si="40"/>
        <v>USD</v>
      </c>
      <c r="I458" s="1383" t="s">
        <v>11947</v>
      </c>
      <c r="J458" s="670" t="s">
        <v>11185</v>
      </c>
      <c r="K458" s="670" t="s">
        <v>11948</v>
      </c>
      <c r="L458" s="672">
        <f t="shared" si="37"/>
        <v>0</v>
      </c>
      <c r="M458" s="1410">
        <f>SUMIFS('Bilateral Assistance, MAIN DATA'!X:X,'Bilateral Assistance, MAIN DATA'!T:T,'Price List, Weapons &amp; Items'!B458)</f>
        <v>300000</v>
      </c>
      <c r="N458" s="108">
        <f>COUNTIFS('Bilateral Assistance, MAIN DATA'!X:X,"undisclosed",'Bilateral Assistance, MAIN DATA'!T:T,'Price List, Weapons &amp; Items'!B458)</f>
        <v>0</v>
      </c>
      <c r="O458" s="1419">
        <f t="shared" si="39"/>
        <v>72000</v>
      </c>
      <c r="P458" s="108">
        <f>IFERROR(IF(SEARCH(B458,_xlfn.ARRAYTOTEXT('Bilateral Assistance, MAIN DATA'!T$1:T$4758))&gt;0,1,""),0)</f>
        <v>0</v>
      </c>
      <c r="Q458" s="672" t="str">
        <f>IF(SUMIFS('Bilateral Assistance, MAIN DATA'!Y:Y,'Bilateral Assistance, MAIN DATA'!T:T,'Price List, Weapons &amp; Items'!B458)&gt;M458,1,".")</f>
        <v>.</v>
      </c>
      <c r="R458" s="672">
        <f>IFERROR(IF(AND(VLOOKUP($B458, 'Bilateral Assistance, MAIN DATA'!T:AZ, 26,FALSE)="Value is calculated with prices", $G458=".", VLOOKUP($B458, 'Bilateral Assistance, MAIN DATA'!T:AZ, 5, FALSE)&lt;&gt;"undisclosed"), 1, 0), 0)</f>
        <v>0</v>
      </c>
    </row>
    <row r="459" spans="2:18" ht="15" customHeight="1">
      <c r="B459" s="670" t="s">
        <v>11949</v>
      </c>
      <c r="C459" s="1067" t="s">
        <v>602</v>
      </c>
      <c r="D459" s="1067" t="s">
        <v>602</v>
      </c>
      <c r="E459" s="671">
        <v>0</v>
      </c>
      <c r="F459" s="671">
        <f t="shared" si="38"/>
        <v>0</v>
      </c>
      <c r="G459" s="1072">
        <v>0.24</v>
      </c>
      <c r="H459" s="1418" t="str">
        <f t="shared" si="40"/>
        <v>USD</v>
      </c>
      <c r="I459" s="1383" t="s">
        <v>11947</v>
      </c>
      <c r="J459" s="670" t="s">
        <v>11185</v>
      </c>
      <c r="K459" s="670" t="s">
        <v>11950</v>
      </c>
      <c r="L459" s="672">
        <f t="shared" si="37"/>
        <v>0</v>
      </c>
      <c r="M459" s="1410">
        <f>SUMIFS('Bilateral Assistance, MAIN DATA'!X:X,'Bilateral Assistance, MAIN DATA'!T:T,'Price List, Weapons &amp; Items'!B459)</f>
        <v>650000</v>
      </c>
      <c r="N459" s="108">
        <f>COUNTIFS('Bilateral Assistance, MAIN DATA'!X:X,"undisclosed",'Bilateral Assistance, MAIN DATA'!T:T,'Price List, Weapons &amp; Items'!B459)</f>
        <v>0</v>
      </c>
      <c r="O459" s="1419">
        <f t="shared" si="39"/>
        <v>156000</v>
      </c>
      <c r="P459" s="108">
        <f>IFERROR(IF(SEARCH(B459,_xlfn.ARRAYTOTEXT('Bilateral Assistance, MAIN DATA'!T$1:T$4758))&gt;0,1,""),0)</f>
        <v>0</v>
      </c>
      <c r="Q459" s="672" t="str">
        <f>IF(SUMIFS('Bilateral Assistance, MAIN DATA'!Y:Y,'Bilateral Assistance, MAIN DATA'!T:T,'Price List, Weapons &amp; Items'!B459)&gt;M459,1,".")</f>
        <v>.</v>
      </c>
      <c r="R459" s="672">
        <f>IFERROR(IF(AND(VLOOKUP($B459, 'Bilateral Assistance, MAIN DATA'!T:AZ, 26,FALSE)="Value is calculated with prices", $G459=".", VLOOKUP($B459, 'Bilateral Assistance, MAIN DATA'!T:AZ, 5, FALSE)&lt;&gt;"undisclosed"), 1, 0), 0)</f>
        <v>0</v>
      </c>
    </row>
    <row r="460" spans="2:18" ht="15" customHeight="1">
      <c r="B460" s="670" t="s">
        <v>11951</v>
      </c>
      <c r="C460" s="1067" t="s">
        <v>602</v>
      </c>
      <c r="D460" s="1067" t="s">
        <v>602</v>
      </c>
      <c r="E460" s="671">
        <v>0</v>
      </c>
      <c r="F460" s="671">
        <f t="shared" si="38"/>
        <v>0</v>
      </c>
      <c r="G460" s="1072">
        <v>0.13</v>
      </c>
      <c r="H460" s="1418" t="str">
        <f t="shared" si="40"/>
        <v>USD</v>
      </c>
      <c r="I460" s="1383" t="s">
        <v>11920</v>
      </c>
      <c r="J460" s="670" t="s">
        <v>11185</v>
      </c>
      <c r="K460" s="670" t="s">
        <v>11952</v>
      </c>
      <c r="L460" s="672">
        <f t="shared" ref="L460:L523" si="41">IF(C460="Humanitarian",0,IF(M460&gt;0,IF(TYPE(O460)=1,IF(O460&gt;MEDIAN(O:O),2,1),0),"no price, 0 count"))</f>
        <v>0</v>
      </c>
      <c r="M460" s="1410">
        <f>SUMIFS('Bilateral Assistance, MAIN DATA'!X:X,'Bilateral Assistance, MAIN DATA'!T:T,'Price List, Weapons &amp; Items'!B460)</f>
        <v>430000</v>
      </c>
      <c r="N460" s="108">
        <f>COUNTIFS('Bilateral Assistance, MAIN DATA'!X:X,"undisclosed",'Bilateral Assistance, MAIN DATA'!T:T,'Price List, Weapons &amp; Items'!B460)</f>
        <v>0</v>
      </c>
      <c r="O460" s="1419">
        <f t="shared" si="39"/>
        <v>55900</v>
      </c>
      <c r="P460" s="108">
        <f>IFERROR(IF(SEARCH(B460,_xlfn.ARRAYTOTEXT('Bilateral Assistance, MAIN DATA'!T$1:T$4758))&gt;0,1,""),0)</f>
        <v>0</v>
      </c>
      <c r="Q460" s="672" t="str">
        <f>IF(SUMIFS('Bilateral Assistance, MAIN DATA'!Y:Y,'Bilateral Assistance, MAIN DATA'!T:T,'Price List, Weapons &amp; Items'!B460)&gt;M460,1,".")</f>
        <v>.</v>
      </c>
      <c r="R460" s="672">
        <f>IFERROR(IF(AND(VLOOKUP($B460, 'Bilateral Assistance, MAIN DATA'!T:AZ, 26,FALSE)="Value is calculated with prices", $G460=".", VLOOKUP($B460, 'Bilateral Assistance, MAIN DATA'!T:AZ, 5, FALSE)&lt;&gt;"undisclosed"), 1, 0), 0)</f>
        <v>0</v>
      </c>
    </row>
    <row r="461" spans="2:18" ht="15" customHeight="1">
      <c r="B461" s="670" t="s">
        <v>11953</v>
      </c>
      <c r="C461" s="1067" t="s">
        <v>602</v>
      </c>
      <c r="D461" s="1067" t="s">
        <v>602</v>
      </c>
      <c r="E461" s="671">
        <v>0</v>
      </c>
      <c r="F461" s="671">
        <f t="shared" ref="F461:F524" si="42">IF(OR(D461="Armored Personnel Carrier (APC)",D461="Armored Recovery Vehicle (ARV)",D461="Armored Utility Vehicle (AUV)",D461="152mm howitzer ammunition",D461="155mm howitzer ammunition",D461="300mm MLRS ammunition",D461="155mm howitzer",D461="227mm MLRS ammunition",D461="Infantry fighting vehicle (IFV)",D461="152mm howitzer",D461="227mm MLRS",D461="Main Battle Tank (MBT)",D461="Protected Patrol Vehicle (PPV)",D461="127mm MLRS",D461="122mm MLRS",D461="122mm MLRS ammunition",D461="122mm MLRS",D461="127mm MLRS",D461="127mm MLRS ammunition")=TRUE,1,0)</f>
        <v>0</v>
      </c>
      <c r="G461" s="1072">
        <v>0.13</v>
      </c>
      <c r="H461" s="1418" t="str">
        <f t="shared" si="40"/>
        <v>USD</v>
      </c>
      <c r="I461" s="1423" t="s">
        <v>11920</v>
      </c>
      <c r="J461" s="670" t="s">
        <v>11185</v>
      </c>
      <c r="K461" s="670" t="s">
        <v>11954</v>
      </c>
      <c r="L461" s="672">
        <f t="shared" si="41"/>
        <v>0</v>
      </c>
      <c r="M461" s="1410">
        <f>SUMIFS('Bilateral Assistance, MAIN DATA'!X:X,'Bilateral Assistance, MAIN DATA'!T:T,'Price List, Weapons &amp; Items'!B461)</f>
        <v>3640000</v>
      </c>
      <c r="N461" s="108">
        <f>COUNTIFS('Bilateral Assistance, MAIN DATA'!X:X,"undisclosed",'Bilateral Assistance, MAIN DATA'!T:T,'Price List, Weapons &amp; Items'!B461)</f>
        <v>0</v>
      </c>
      <c r="O461" s="1419">
        <f t="shared" si="39"/>
        <v>473200</v>
      </c>
      <c r="P461" s="108">
        <f>IFERROR(IF(SEARCH(B461,_xlfn.ARRAYTOTEXT('Bilateral Assistance, MAIN DATA'!T$1:T$4758))&gt;0,1,""),0)</f>
        <v>0</v>
      </c>
      <c r="Q461" s="672" t="str">
        <f>IF(SUMIFS('Bilateral Assistance, MAIN DATA'!Y:Y,'Bilateral Assistance, MAIN DATA'!T:T,'Price List, Weapons &amp; Items'!B461)&gt;M461,1,".")</f>
        <v>.</v>
      </c>
      <c r="R461" s="672">
        <f>IFERROR(IF(AND(VLOOKUP($B461, 'Bilateral Assistance, MAIN DATA'!T:AZ, 26,FALSE)="Value is calculated with prices", $G461=".", VLOOKUP($B461, 'Bilateral Assistance, MAIN DATA'!T:AZ, 5, FALSE)&lt;&gt;"undisclosed"), 1, 0), 0)</f>
        <v>0</v>
      </c>
    </row>
    <row r="462" spans="2:18" ht="15" customHeight="1">
      <c r="B462" s="670" t="s">
        <v>11955</v>
      </c>
      <c r="C462" s="1067" t="s">
        <v>602</v>
      </c>
      <c r="D462" s="1067" t="s">
        <v>602</v>
      </c>
      <c r="E462" s="671">
        <v>0</v>
      </c>
      <c r="F462" s="671">
        <f t="shared" si="42"/>
        <v>0</v>
      </c>
      <c r="G462" s="1072">
        <v>4.4999999999999998E-2</v>
      </c>
      <c r="H462" s="1418" t="str">
        <f t="shared" si="40"/>
        <v>USD</v>
      </c>
      <c r="I462" s="1423" t="s">
        <v>11956</v>
      </c>
      <c r="J462" s="670" t="s">
        <v>11188</v>
      </c>
      <c r="K462" s="670" t="s">
        <v>11957</v>
      </c>
      <c r="L462" s="672">
        <f t="shared" si="41"/>
        <v>0</v>
      </c>
      <c r="M462" s="1410">
        <f>SUMIFS('Bilateral Assistance, MAIN DATA'!X:X,'Bilateral Assistance, MAIN DATA'!T:T,'Price List, Weapons &amp; Items'!B462)</f>
        <v>10000000</v>
      </c>
      <c r="N462" s="108">
        <f>COUNTIFS('Bilateral Assistance, MAIN DATA'!X:X,"undisclosed",'Bilateral Assistance, MAIN DATA'!T:T,'Price List, Weapons &amp; Items'!B462)</f>
        <v>0</v>
      </c>
      <c r="O462" s="1419">
        <f t="shared" ref="O462:O525" si="43">IFERROR(M462*G462,"no price")</f>
        <v>450000</v>
      </c>
      <c r="P462" s="108">
        <f>IFERROR(IF(SEARCH(B462,_xlfn.ARRAYTOTEXT('Bilateral Assistance, MAIN DATA'!T$1:T$4758))&gt;0,1,""),0)</f>
        <v>0</v>
      </c>
      <c r="Q462" s="672" t="str">
        <f>IF(SUMIFS('Bilateral Assistance, MAIN DATA'!Y:Y,'Bilateral Assistance, MAIN DATA'!T:T,'Price List, Weapons &amp; Items'!B462)&gt;M462,1,".")</f>
        <v>.</v>
      </c>
      <c r="R462" s="672">
        <f>IFERROR(IF(AND(VLOOKUP($B462, 'Bilateral Assistance, MAIN DATA'!T:AZ, 26,FALSE)="Value is calculated with prices", $G462=".", VLOOKUP($B462, 'Bilateral Assistance, MAIN DATA'!T:AZ, 5, FALSE)&lt;&gt;"undisclosed"), 1, 0), 0)</f>
        <v>0</v>
      </c>
    </row>
    <row r="463" spans="2:18" ht="15" customHeight="1">
      <c r="B463" s="670" t="s">
        <v>4044</v>
      </c>
      <c r="C463" s="1067" t="s">
        <v>11158</v>
      </c>
      <c r="D463" s="1067" t="s">
        <v>11158</v>
      </c>
      <c r="E463" s="671">
        <v>0</v>
      </c>
      <c r="F463" s="671">
        <f t="shared" si="42"/>
        <v>0</v>
      </c>
      <c r="G463" s="1072">
        <v>102216.33</v>
      </c>
      <c r="H463" s="671" t="s">
        <v>680</v>
      </c>
      <c r="I463" s="1423" t="s">
        <v>11958</v>
      </c>
      <c r="J463" s="1073" t="s">
        <v>11156</v>
      </c>
      <c r="K463" s="670" t="s">
        <v>11959</v>
      </c>
      <c r="L463" s="672">
        <f t="shared" si="41"/>
        <v>2</v>
      </c>
      <c r="M463" s="1410">
        <f>SUMIFS('Bilateral Assistance, MAIN DATA'!X:X,'Bilateral Assistance, MAIN DATA'!T:T,'Price List, Weapons &amp; Items'!B463)</f>
        <v>50</v>
      </c>
      <c r="N463" s="108">
        <f>COUNTIFS('Bilateral Assistance, MAIN DATA'!X:X,"undisclosed",'Bilateral Assistance, MAIN DATA'!T:T,'Price List, Weapons &amp; Items'!B463)</f>
        <v>0</v>
      </c>
      <c r="O463" s="1419">
        <f t="shared" si="43"/>
        <v>5110816.5</v>
      </c>
      <c r="P463" s="108">
        <f>IFERROR(IF(SEARCH(B463,_xlfn.ARRAYTOTEXT('Bilateral Assistance, MAIN DATA'!T$1:T$4758))&gt;0,1,""),0)</f>
        <v>0</v>
      </c>
      <c r="Q463" s="672" t="str">
        <f>IF(SUMIFS('Bilateral Assistance, MAIN DATA'!Y:Y,'Bilateral Assistance, MAIN DATA'!T:T,'Price List, Weapons &amp; Items'!B463)&gt;M463,1,".")</f>
        <v>.</v>
      </c>
      <c r="R463" s="672">
        <f>IFERROR(IF(AND(VLOOKUP($B463, 'Bilateral Assistance, MAIN DATA'!T:AZ, 26,FALSE)="Value is calculated with prices", $G463=".", VLOOKUP($B463, 'Bilateral Assistance, MAIN DATA'!T:AZ, 5, FALSE)&lt;&gt;"undisclosed"), 1, 0), 0)</f>
        <v>0</v>
      </c>
    </row>
    <row r="464" spans="2:18" ht="15" customHeight="1">
      <c r="B464" s="1844" t="s">
        <v>4014</v>
      </c>
      <c r="C464" s="1067" t="s">
        <v>11158</v>
      </c>
      <c r="D464" s="1067" t="s">
        <v>11158</v>
      </c>
      <c r="E464" s="671">
        <v>0</v>
      </c>
      <c r="F464" s="671">
        <f t="shared" si="42"/>
        <v>0</v>
      </c>
      <c r="G464" s="1072" t="s">
        <v>607</v>
      </c>
      <c r="H464" s="671" t="s">
        <v>607</v>
      </c>
      <c r="I464" s="1073" t="s">
        <v>607</v>
      </c>
      <c r="J464" s="1073" t="s">
        <v>607</v>
      </c>
      <c r="K464" s="670" t="s">
        <v>11960</v>
      </c>
      <c r="L464" s="672">
        <f t="shared" si="41"/>
        <v>0</v>
      </c>
      <c r="M464" s="1410">
        <f>SUMIFS('Bilateral Assistance, MAIN DATA'!X:X,'Bilateral Assistance, MAIN DATA'!T:T,'Price List, Weapons &amp; Items'!B464)</f>
        <v>1</v>
      </c>
      <c r="N464" s="108">
        <f>COUNTIFS('Bilateral Assistance, MAIN DATA'!X:X,"undisclosed",'Bilateral Assistance, MAIN DATA'!T:T,'Price List, Weapons &amp; Items'!B464)</f>
        <v>0</v>
      </c>
      <c r="O464" s="1419" t="str">
        <f t="shared" si="43"/>
        <v>no price</v>
      </c>
      <c r="P464" s="108">
        <f>IFERROR(IF(SEARCH(B464,_xlfn.ARRAYTOTEXT('Bilateral Assistance, MAIN DATA'!T$1:T$4758))&gt;0,1,""),0)</f>
        <v>0</v>
      </c>
      <c r="Q464" s="672" t="str">
        <f>IF(SUMIFS('Bilateral Assistance, MAIN DATA'!Y:Y,'Bilateral Assistance, MAIN DATA'!T:T,'Price List, Weapons &amp; Items'!B464)&gt;M464,1,".")</f>
        <v>.</v>
      </c>
      <c r="R464" s="672">
        <f>IFERROR(IF(AND(VLOOKUP($B464, 'Bilateral Assistance, MAIN DATA'!T:AZ, 26,FALSE)="Value is calculated with prices", $G464=".", VLOOKUP($B464, 'Bilateral Assistance, MAIN DATA'!T:AZ, 5, FALSE)&lt;&gt;"undisclosed"), 1, 0), 0)</f>
        <v>0</v>
      </c>
    </row>
    <row r="465" spans="2:18" ht="15" customHeight="1">
      <c r="B465" s="1844" t="s">
        <v>4039</v>
      </c>
      <c r="C465" s="1067" t="s">
        <v>11158</v>
      </c>
      <c r="D465" s="1067" t="s">
        <v>11158</v>
      </c>
      <c r="E465" s="671">
        <v>0</v>
      </c>
      <c r="F465" s="671">
        <f t="shared" si="42"/>
        <v>0</v>
      </c>
      <c r="G465" s="1072" t="s">
        <v>607</v>
      </c>
      <c r="H465" s="671" t="s">
        <v>607</v>
      </c>
      <c r="I465" s="1073" t="s">
        <v>607</v>
      </c>
      <c r="J465" s="1073" t="s">
        <v>607</v>
      </c>
      <c r="K465" s="670" t="s">
        <v>11961</v>
      </c>
      <c r="L465" s="672">
        <f t="shared" si="41"/>
        <v>0</v>
      </c>
      <c r="M465" s="1410">
        <f>SUMIFS('Bilateral Assistance, MAIN DATA'!X:X,'Bilateral Assistance, MAIN DATA'!T:T,'Price List, Weapons &amp; Items'!B465)</f>
        <v>70</v>
      </c>
      <c r="N465" s="108">
        <f>COUNTIFS('Bilateral Assistance, MAIN DATA'!X:X,"undisclosed",'Bilateral Assistance, MAIN DATA'!T:T,'Price List, Weapons &amp; Items'!B465)</f>
        <v>0</v>
      </c>
      <c r="O465" s="1419" t="str">
        <f t="shared" si="43"/>
        <v>no price</v>
      </c>
      <c r="P465" s="108">
        <f>IFERROR(IF(SEARCH(B465,_xlfn.ARRAYTOTEXT('Bilateral Assistance, MAIN DATA'!T$1:T$4758))&gt;0,1,""),0)</f>
        <v>0</v>
      </c>
      <c r="Q465" s="672" t="str">
        <f>IF(SUMIFS('Bilateral Assistance, MAIN DATA'!Y:Y,'Bilateral Assistance, MAIN DATA'!T:T,'Price List, Weapons &amp; Items'!B465)&gt;M465,1,".")</f>
        <v>.</v>
      </c>
      <c r="R465" s="672">
        <f>IFERROR(IF(AND(VLOOKUP($B465, 'Bilateral Assistance, MAIN DATA'!T:AZ, 26,FALSE)="Value is calculated with prices", $G465=".", VLOOKUP($B465, 'Bilateral Assistance, MAIN DATA'!T:AZ, 5, FALSE)&lt;&gt;"undisclosed"), 1, 0), 0)</f>
        <v>0</v>
      </c>
    </row>
    <row r="466" spans="2:18" ht="15" customHeight="1">
      <c r="B466" s="670" t="s">
        <v>7833</v>
      </c>
      <c r="C466" s="1067" t="s">
        <v>602</v>
      </c>
      <c r="D466" s="1067" t="s">
        <v>602</v>
      </c>
      <c r="E466" s="671">
        <v>0</v>
      </c>
      <c r="F466" s="671">
        <f t="shared" si="42"/>
        <v>0</v>
      </c>
      <c r="G466" s="1072">
        <v>19.5</v>
      </c>
      <c r="H466" s="671" t="s">
        <v>680</v>
      </c>
      <c r="I466" s="1423" t="s">
        <v>11962</v>
      </c>
      <c r="J466" s="1073" t="s">
        <v>11177</v>
      </c>
      <c r="K466" s="670" t="s">
        <v>11963</v>
      </c>
      <c r="L466" s="672">
        <f t="shared" si="41"/>
        <v>0</v>
      </c>
      <c r="M466" s="1410">
        <f>SUMIFS('Bilateral Assistance, MAIN DATA'!X:X,'Bilateral Assistance, MAIN DATA'!T:T,'Price List, Weapons &amp; Items'!B466)</f>
        <v>500000</v>
      </c>
      <c r="N466" s="108">
        <f>COUNTIFS('Bilateral Assistance, MAIN DATA'!X:X,"undisclosed",'Bilateral Assistance, MAIN DATA'!T:T,'Price List, Weapons &amp; Items'!B466)</f>
        <v>0</v>
      </c>
      <c r="O466" s="1419">
        <f t="shared" si="43"/>
        <v>9750000</v>
      </c>
      <c r="P466" s="108">
        <f>IFERROR(IF(SEARCH(B466,_xlfn.ARRAYTOTEXT('Bilateral Assistance, MAIN DATA'!T$1:T$4758))&gt;0,1,""),0)</f>
        <v>0</v>
      </c>
      <c r="Q466" s="672" t="str">
        <f>IF(SUMIFS('Bilateral Assistance, MAIN DATA'!Y:Y,'Bilateral Assistance, MAIN DATA'!T:T,'Price List, Weapons &amp; Items'!B466)&gt;M466,1,".")</f>
        <v>.</v>
      </c>
      <c r="R466" s="672">
        <f>IFERROR(IF(AND(VLOOKUP($B466, 'Bilateral Assistance, MAIN DATA'!T:AZ, 26,FALSE)="Value is calculated with prices", $G466=".", VLOOKUP($B466, 'Bilateral Assistance, MAIN DATA'!T:AZ, 5, FALSE)&lt;&gt;"undisclosed"), 1, 0), 0)</f>
        <v>0</v>
      </c>
    </row>
    <row r="467" spans="2:18" ht="15" customHeight="1">
      <c r="B467" s="670" t="s">
        <v>7695</v>
      </c>
      <c r="C467" s="1067" t="s">
        <v>602</v>
      </c>
      <c r="D467" s="1067" t="s">
        <v>602</v>
      </c>
      <c r="E467" s="671">
        <v>0</v>
      </c>
      <c r="F467" s="671">
        <f t="shared" si="42"/>
        <v>0</v>
      </c>
      <c r="G467" s="1072">
        <f>(2500000/1000)/VLOOKUP("USD",'Exchange Rates (current)'!B:C,2,0)</f>
        <v>2193.536796057484</v>
      </c>
      <c r="H467" s="671" t="s">
        <v>680</v>
      </c>
      <c r="I467" s="1423" t="s">
        <v>7692</v>
      </c>
      <c r="J467" s="1073" t="s">
        <v>11177</v>
      </c>
      <c r="K467" s="670" t="s">
        <v>11964</v>
      </c>
      <c r="L467" s="672">
        <f t="shared" si="41"/>
        <v>0</v>
      </c>
      <c r="M467" s="1410">
        <f>SUMIFS('Bilateral Assistance, MAIN DATA'!X:X,'Bilateral Assistance, MAIN DATA'!T:T,'Price List, Weapons &amp; Items'!B467)</f>
        <v>1000</v>
      </c>
      <c r="N467" s="108">
        <f>COUNTIFS('Bilateral Assistance, MAIN DATA'!X:X,"undisclosed",'Bilateral Assistance, MAIN DATA'!T:T,'Price List, Weapons &amp; Items'!B467)</f>
        <v>0</v>
      </c>
      <c r="O467" s="1419">
        <f t="shared" si="43"/>
        <v>2193536.7960574841</v>
      </c>
      <c r="P467" s="108">
        <f>IFERROR(IF(SEARCH(B467,_xlfn.ARRAYTOTEXT('Bilateral Assistance, MAIN DATA'!T$1:T$4758))&gt;0,1,""),0)</f>
        <v>0</v>
      </c>
      <c r="Q467" s="672" t="str">
        <f>IF(SUMIFS('Bilateral Assistance, MAIN DATA'!Y:Y,'Bilateral Assistance, MAIN DATA'!T:T,'Price List, Weapons &amp; Items'!B467)&gt;M467,1,".")</f>
        <v>.</v>
      </c>
      <c r="R467" s="672">
        <f>IFERROR(IF(AND(VLOOKUP($B467, 'Bilateral Assistance, MAIN DATA'!T:AZ, 26,FALSE)="Value is calculated with prices", $G467=".", VLOOKUP($B467, 'Bilateral Assistance, MAIN DATA'!T:AZ, 5, FALSE)&lt;&gt;"undisclosed"), 1, 0), 0)</f>
        <v>0</v>
      </c>
    </row>
    <row r="468" spans="2:18" ht="15" customHeight="1">
      <c r="B468" s="670" t="s">
        <v>8649</v>
      </c>
      <c r="C468" s="1067" t="s">
        <v>11170</v>
      </c>
      <c r="D468" s="1068" t="s">
        <v>2226</v>
      </c>
      <c r="E468" s="671">
        <v>0</v>
      </c>
      <c r="F468" s="671">
        <f t="shared" si="42"/>
        <v>0</v>
      </c>
      <c r="G468" s="1072" t="s">
        <v>607</v>
      </c>
      <c r="H468" s="671" t="s">
        <v>680</v>
      </c>
      <c r="I468" s="1073" t="s">
        <v>607</v>
      </c>
      <c r="J468" s="1073" t="s">
        <v>607</v>
      </c>
      <c r="K468" s="670" t="s">
        <v>607</v>
      </c>
      <c r="L468" s="672">
        <f t="shared" si="41"/>
        <v>0</v>
      </c>
      <c r="M468" s="1410">
        <f>SUMIFS('Bilateral Assistance, MAIN DATA'!X:X,'Bilateral Assistance, MAIN DATA'!T:T,'Price List, Weapons &amp; Items'!B468)</f>
        <v>850</v>
      </c>
      <c r="N468" s="108">
        <f>COUNTIFS('Bilateral Assistance, MAIN DATA'!X:X,"undisclosed",'Bilateral Assistance, MAIN DATA'!T:T,'Price List, Weapons &amp; Items'!B468)</f>
        <v>1</v>
      </c>
      <c r="O468" s="1419" t="str">
        <f t="shared" si="43"/>
        <v>no price</v>
      </c>
      <c r="P468" s="108">
        <f>IFERROR(IF(SEARCH(B468,_xlfn.ARRAYTOTEXT('Bilateral Assistance, MAIN DATA'!T$1:T$4758))&gt;0,1,""),0)</f>
        <v>0</v>
      </c>
      <c r="Q468" s="672" t="str">
        <f>IF(SUMIFS('Bilateral Assistance, MAIN DATA'!Y:Y,'Bilateral Assistance, MAIN DATA'!T:T,'Price List, Weapons &amp; Items'!B468)&gt;M468,1,".")</f>
        <v>.</v>
      </c>
      <c r="R468" s="672">
        <f>IFERROR(IF(AND(VLOOKUP($B468, 'Bilateral Assistance, MAIN DATA'!T:AZ, 26,FALSE)="Value is calculated with prices", $G468=".", VLOOKUP($B468, 'Bilateral Assistance, MAIN DATA'!T:AZ, 5, FALSE)&lt;&gt;"undisclosed"), 1, 0), 0)</f>
        <v>0</v>
      </c>
    </row>
    <row r="469" spans="2:18" ht="15" customHeight="1">
      <c r="B469" s="670" t="s">
        <v>8654</v>
      </c>
      <c r="C469" s="1067" t="s">
        <v>11170</v>
      </c>
      <c r="D469" s="1068" t="s">
        <v>2226</v>
      </c>
      <c r="E469" s="671">
        <v>0</v>
      </c>
      <c r="F469" s="671">
        <f t="shared" si="42"/>
        <v>0</v>
      </c>
      <c r="G469" s="1072" t="s">
        <v>607</v>
      </c>
      <c r="H469" s="671" t="s">
        <v>680</v>
      </c>
      <c r="I469" s="1073" t="s">
        <v>607</v>
      </c>
      <c r="J469" s="1073" t="s">
        <v>607</v>
      </c>
      <c r="K469" s="670" t="s">
        <v>607</v>
      </c>
      <c r="L469" s="672">
        <f t="shared" si="41"/>
        <v>0</v>
      </c>
      <c r="M469" s="1410">
        <f>SUMIFS('Bilateral Assistance, MAIN DATA'!X:X,'Bilateral Assistance, MAIN DATA'!T:T,'Price List, Weapons &amp; Items'!B469)</f>
        <v>6</v>
      </c>
      <c r="N469" s="108">
        <f>COUNTIFS('Bilateral Assistance, MAIN DATA'!X:X,"undisclosed",'Bilateral Assistance, MAIN DATA'!T:T,'Price List, Weapons &amp; Items'!B469)</f>
        <v>1</v>
      </c>
      <c r="O469" s="1419" t="str">
        <f t="shared" si="43"/>
        <v>no price</v>
      </c>
      <c r="P469" s="108">
        <f>IFERROR(IF(SEARCH(B469,_xlfn.ARRAYTOTEXT('Bilateral Assistance, MAIN DATA'!T$1:T$4758))&gt;0,1,""),0)</f>
        <v>0</v>
      </c>
      <c r="Q469" s="672" t="str">
        <f>IF(SUMIFS('Bilateral Assistance, MAIN DATA'!Y:Y,'Bilateral Assistance, MAIN DATA'!T:T,'Price List, Weapons &amp; Items'!B469)&gt;M469,1,".")</f>
        <v>.</v>
      </c>
      <c r="R469" s="672">
        <f>IFERROR(IF(AND(VLOOKUP($B469, 'Bilateral Assistance, MAIN DATA'!T:AZ, 26,FALSE)="Value is calculated with prices", $G469=".", VLOOKUP($B469, 'Bilateral Assistance, MAIN DATA'!T:AZ, 5, FALSE)&lt;&gt;"undisclosed"), 1, 0), 0)</f>
        <v>0</v>
      </c>
    </row>
    <row r="470" spans="2:18" ht="15" customHeight="1">
      <c r="B470" s="670" t="s">
        <v>11965</v>
      </c>
      <c r="C470" s="1067" t="s">
        <v>602</v>
      </c>
      <c r="D470" s="1067" t="s">
        <v>602</v>
      </c>
      <c r="E470" s="671">
        <v>0</v>
      </c>
      <c r="F470" s="671">
        <f t="shared" si="42"/>
        <v>0</v>
      </c>
      <c r="G470" s="1072">
        <f>80*1.1175</f>
        <v>89.399999999999991</v>
      </c>
      <c r="H470" s="671" t="s">
        <v>680</v>
      </c>
      <c r="I470" s="1423" t="s">
        <v>5634</v>
      </c>
      <c r="J470" s="670" t="s">
        <v>11156</v>
      </c>
      <c r="K470" s="670" t="s">
        <v>11966</v>
      </c>
      <c r="L470" s="672">
        <f t="shared" si="41"/>
        <v>0</v>
      </c>
      <c r="M470" s="1410">
        <f>SUMIFS('Bilateral Assistance, MAIN DATA'!X:X,'Bilateral Assistance, MAIN DATA'!T:T,'Price List, Weapons &amp; Items'!B470)</f>
        <v>35000</v>
      </c>
      <c r="N470" s="108">
        <f>COUNTIFS('Bilateral Assistance, MAIN DATA'!X:X,"undisclosed",'Bilateral Assistance, MAIN DATA'!T:T,'Price List, Weapons &amp; Items'!B470)</f>
        <v>2</v>
      </c>
      <c r="O470" s="1419">
        <f t="shared" si="43"/>
        <v>3128999.9999999995</v>
      </c>
      <c r="P470" s="108">
        <f>IFERROR(IF(SEARCH(B470,_xlfn.ARRAYTOTEXT('Bilateral Assistance, MAIN DATA'!T$1:T$4758))&gt;0,1,""),0)</f>
        <v>0</v>
      </c>
      <c r="Q470" s="672" t="str">
        <f>IF(SUMIFS('Bilateral Assistance, MAIN DATA'!Y:Y,'Bilateral Assistance, MAIN DATA'!T:T,'Price List, Weapons &amp; Items'!B470)&gt;M470,1,".")</f>
        <v>.</v>
      </c>
      <c r="R470" s="672">
        <f>IFERROR(IF(AND(VLOOKUP($B470, 'Bilateral Assistance, MAIN DATA'!T:AZ, 26,FALSE)="Value is calculated with prices", $G470=".", VLOOKUP($B470, 'Bilateral Assistance, MAIN DATA'!T:AZ, 5, FALSE)&lt;&gt;"undisclosed"), 1, 0), 0)</f>
        <v>0</v>
      </c>
    </row>
    <row r="471" spans="2:18" ht="15" customHeight="1">
      <c r="B471" s="670" t="s">
        <v>1159</v>
      </c>
      <c r="C471" s="1067" t="s">
        <v>602</v>
      </c>
      <c r="D471" s="1067" t="s">
        <v>602</v>
      </c>
      <c r="E471" s="671">
        <v>0</v>
      </c>
      <c r="F471" s="671">
        <f t="shared" si="42"/>
        <v>0</v>
      </c>
      <c r="G471" s="1072" t="s">
        <v>607</v>
      </c>
      <c r="H471" s="1418" t="str">
        <f>IF(G471&lt;&gt;".","USD",".")</f>
        <v>.</v>
      </c>
      <c r="I471" s="670" t="s">
        <v>607</v>
      </c>
      <c r="J471" s="670" t="str">
        <f>IF(I471&lt;&gt;".",".",".")</f>
        <v>.</v>
      </c>
      <c r="K471" s="670" t="s">
        <v>607</v>
      </c>
      <c r="L471" s="672">
        <f t="shared" si="41"/>
        <v>0</v>
      </c>
      <c r="M471" s="1410">
        <f>SUMIFS('Bilateral Assistance, MAIN DATA'!X:X,'Bilateral Assistance, MAIN DATA'!T:T,'Price List, Weapons &amp; Items'!B471)</f>
        <v>0</v>
      </c>
      <c r="N471" s="108">
        <f>COUNTIFS('Bilateral Assistance, MAIN DATA'!X:X,"undisclosed",'Bilateral Assistance, MAIN DATA'!T:T,'Price List, Weapons &amp; Items'!B471)</f>
        <v>4</v>
      </c>
      <c r="O471" s="1419" t="str">
        <f t="shared" si="43"/>
        <v>no price</v>
      </c>
      <c r="P471" s="108">
        <f>IFERROR(IF(SEARCH(B471,_xlfn.ARRAYTOTEXT('Bilateral Assistance, MAIN DATA'!T$1:T$4758))&gt;0,1,""),0)</f>
        <v>0</v>
      </c>
      <c r="Q471" s="672" t="str">
        <f>IF(SUMIFS('Bilateral Assistance, MAIN DATA'!Y:Y,'Bilateral Assistance, MAIN DATA'!T:T,'Price List, Weapons &amp; Items'!B471)&gt;M471,1,".")</f>
        <v>.</v>
      </c>
      <c r="R471" s="672">
        <f>IFERROR(IF(AND(VLOOKUP($B471, 'Bilateral Assistance, MAIN DATA'!T:AZ, 26,FALSE)="Value is calculated with prices", $G471=".", VLOOKUP($B471, 'Bilateral Assistance, MAIN DATA'!T:AZ, 5, FALSE)&lt;&gt;"undisclosed"), 1, 0), 0)</f>
        <v>0</v>
      </c>
    </row>
    <row r="472" spans="2:18" ht="15" customHeight="1">
      <c r="B472" s="670" t="s">
        <v>3425</v>
      </c>
      <c r="C472" s="1067" t="s">
        <v>602</v>
      </c>
      <c r="D472" s="1067" t="s">
        <v>602</v>
      </c>
      <c r="E472" s="671">
        <v>0</v>
      </c>
      <c r="F472" s="671">
        <f t="shared" si="42"/>
        <v>0</v>
      </c>
      <c r="G472" s="1072" t="s">
        <v>607</v>
      </c>
      <c r="H472" s="1418" t="s">
        <v>607</v>
      </c>
      <c r="I472" s="1386" t="s">
        <v>607</v>
      </c>
      <c r="J472" s="670" t="s">
        <v>607</v>
      </c>
      <c r="K472" s="670" t="s">
        <v>607</v>
      </c>
      <c r="L472" s="672">
        <f t="shared" si="41"/>
        <v>0</v>
      </c>
      <c r="M472" s="1410">
        <f>SUMIFS('Bilateral Assistance, MAIN DATA'!X:X,'Bilateral Assistance, MAIN DATA'!T:T,'Price List, Weapons &amp; Items'!B472)</f>
        <v>30</v>
      </c>
      <c r="N472" s="108">
        <f>COUNTIFS('Bilateral Assistance, MAIN DATA'!X:X,"undisclosed",'Bilateral Assistance, MAIN DATA'!T:T,'Price List, Weapons &amp; Items'!B472)</f>
        <v>2</v>
      </c>
      <c r="O472" s="1419" t="str">
        <f t="shared" si="43"/>
        <v>no price</v>
      </c>
      <c r="P472" s="108">
        <f>IFERROR(IF(SEARCH(B472,_xlfn.ARRAYTOTEXT('Bilateral Assistance, MAIN DATA'!T$1:T$4758))&gt;0,1,""),0)</f>
        <v>0</v>
      </c>
      <c r="Q472" s="672" t="str">
        <f>IF(SUMIFS('Bilateral Assistance, MAIN DATA'!Y:Y,'Bilateral Assistance, MAIN DATA'!T:T,'Price List, Weapons &amp; Items'!B472)&gt;M472,1,".")</f>
        <v>.</v>
      </c>
      <c r="R472" s="672">
        <f>IFERROR(IF(AND(VLOOKUP($B472, 'Bilateral Assistance, MAIN DATA'!T:AZ, 26,FALSE)="Value is calculated with prices", $G472=".", VLOOKUP($B472, 'Bilateral Assistance, MAIN DATA'!T:AZ, 5, FALSE)&lt;&gt;"undisclosed"), 1, 0), 0)</f>
        <v>0</v>
      </c>
    </row>
    <row r="473" spans="2:18" ht="15" customHeight="1">
      <c r="B473" s="670" t="s">
        <v>3479</v>
      </c>
      <c r="C473" s="1067" t="s">
        <v>602</v>
      </c>
      <c r="D473" s="1067" t="s">
        <v>602</v>
      </c>
      <c r="E473" s="671">
        <v>0</v>
      </c>
      <c r="F473" s="671">
        <f t="shared" si="42"/>
        <v>0</v>
      </c>
      <c r="G473" s="1072" t="s">
        <v>607</v>
      </c>
      <c r="H473" s="671" t="s">
        <v>607</v>
      </c>
      <c r="I473" s="1073" t="s">
        <v>607</v>
      </c>
      <c r="J473" s="1073" t="s">
        <v>607</v>
      </c>
      <c r="K473" s="670" t="s">
        <v>607</v>
      </c>
      <c r="L473" s="672">
        <f t="shared" si="41"/>
        <v>0</v>
      </c>
      <c r="M473" s="1410">
        <f>SUMIFS('Bilateral Assistance, MAIN DATA'!X:X,'Bilateral Assistance, MAIN DATA'!T:T,'Price List, Weapons &amp; Items'!B473)</f>
        <v>200</v>
      </c>
      <c r="N473" s="108">
        <f>COUNTIFS('Bilateral Assistance, MAIN DATA'!X:X,"undisclosed",'Bilateral Assistance, MAIN DATA'!T:T,'Price List, Weapons &amp; Items'!B473)</f>
        <v>0</v>
      </c>
      <c r="O473" s="1419" t="str">
        <f t="shared" si="43"/>
        <v>no price</v>
      </c>
      <c r="P473" s="108">
        <f>IFERROR(IF(SEARCH(B473,_xlfn.ARRAYTOTEXT('Bilateral Assistance, MAIN DATA'!T$1:T$4758))&gt;0,1,""),0)</f>
        <v>0</v>
      </c>
      <c r="Q473" s="672" t="str">
        <f>IF(SUMIFS('Bilateral Assistance, MAIN DATA'!Y:Y,'Bilateral Assistance, MAIN DATA'!T:T,'Price List, Weapons &amp; Items'!B473)&gt;M473,1,".")</f>
        <v>.</v>
      </c>
      <c r="R473" s="672">
        <f>IFERROR(IF(AND(VLOOKUP($B473, 'Bilateral Assistance, MAIN DATA'!T:AZ, 26,FALSE)="Value is calculated with prices", $G473=".", VLOOKUP($B473, 'Bilateral Assistance, MAIN DATA'!T:AZ, 5, FALSE)&lt;&gt;"undisclosed"), 1, 0), 0)</f>
        <v>0</v>
      </c>
    </row>
    <row r="474" spans="2:18" ht="15" customHeight="1">
      <c r="B474" s="670" t="s">
        <v>3480</v>
      </c>
      <c r="C474" s="1067" t="s">
        <v>602</v>
      </c>
      <c r="D474" s="1067" t="s">
        <v>602</v>
      </c>
      <c r="E474" s="671">
        <v>0</v>
      </c>
      <c r="F474" s="671">
        <f t="shared" si="42"/>
        <v>0</v>
      </c>
      <c r="G474" s="1072" t="s">
        <v>607</v>
      </c>
      <c r="H474" s="671" t="s">
        <v>607</v>
      </c>
      <c r="I474" s="1073" t="s">
        <v>607</v>
      </c>
      <c r="J474" s="1073" t="s">
        <v>607</v>
      </c>
      <c r="K474" s="670" t="s">
        <v>607</v>
      </c>
      <c r="L474" s="672">
        <f t="shared" si="41"/>
        <v>0</v>
      </c>
      <c r="M474" s="1410">
        <f>SUMIFS('Bilateral Assistance, MAIN DATA'!X:X,'Bilateral Assistance, MAIN DATA'!T:T,'Price List, Weapons &amp; Items'!B474)</f>
        <v>6</v>
      </c>
      <c r="N474" s="108">
        <f>COUNTIFS('Bilateral Assistance, MAIN DATA'!X:X,"undisclosed",'Bilateral Assistance, MAIN DATA'!T:T,'Price List, Weapons &amp; Items'!B474)</f>
        <v>0</v>
      </c>
      <c r="O474" s="1419" t="str">
        <f t="shared" si="43"/>
        <v>no price</v>
      </c>
      <c r="P474" s="108">
        <f>IFERROR(IF(SEARCH(B474,_xlfn.ARRAYTOTEXT('Bilateral Assistance, MAIN DATA'!T$1:T$4758))&gt;0,1,""),0)</f>
        <v>0</v>
      </c>
      <c r="Q474" s="672" t="str">
        <f>IF(SUMIFS('Bilateral Assistance, MAIN DATA'!Y:Y,'Bilateral Assistance, MAIN DATA'!T:T,'Price List, Weapons &amp; Items'!B474)&gt;M474,1,".")</f>
        <v>.</v>
      </c>
      <c r="R474" s="672">
        <f>IFERROR(IF(AND(VLOOKUP($B474, 'Bilateral Assistance, MAIN DATA'!T:AZ, 26,FALSE)="Value is calculated with prices", $G474=".", VLOOKUP($B474, 'Bilateral Assistance, MAIN DATA'!T:AZ, 5, FALSE)&lt;&gt;"undisclosed"), 1, 0), 0)</f>
        <v>0</v>
      </c>
    </row>
    <row r="475" spans="2:18" ht="15" customHeight="1">
      <c r="B475" s="670" t="s">
        <v>11967</v>
      </c>
      <c r="C475" s="1067" t="s">
        <v>602</v>
      </c>
      <c r="D475" s="1067" t="s">
        <v>602</v>
      </c>
      <c r="E475" s="671">
        <v>0</v>
      </c>
      <c r="F475" s="671">
        <f t="shared" si="42"/>
        <v>0</v>
      </c>
      <c r="G475" s="1072" t="s">
        <v>607</v>
      </c>
      <c r="H475" s="671" t="s">
        <v>607</v>
      </c>
      <c r="I475" s="1073" t="s">
        <v>607</v>
      </c>
      <c r="J475" s="1073" t="s">
        <v>607</v>
      </c>
      <c r="K475" s="670" t="s">
        <v>607</v>
      </c>
      <c r="L475" s="672">
        <f t="shared" si="41"/>
        <v>0</v>
      </c>
      <c r="M475" s="1410">
        <f>SUMIFS('Bilateral Assistance, MAIN DATA'!X:X,'Bilateral Assistance, MAIN DATA'!T:T,'Price List, Weapons &amp; Items'!B475)</f>
        <v>0</v>
      </c>
      <c r="N475" s="108">
        <f>COUNTIFS('Bilateral Assistance, MAIN DATA'!X:X,"undisclosed",'Bilateral Assistance, MAIN DATA'!T:T,'Price List, Weapons &amp; Items'!B475)</f>
        <v>0</v>
      </c>
      <c r="O475" s="1419" t="str">
        <f t="shared" si="43"/>
        <v>no price</v>
      </c>
      <c r="P475" s="108">
        <f>IFERROR(IF(SEARCH(B475,_xlfn.ARRAYTOTEXT('Bilateral Assistance, MAIN DATA'!T$1:T$4758))&gt;0,1,""),0)</f>
        <v>0</v>
      </c>
      <c r="Q475" s="672" t="str">
        <f>IF(SUMIFS('Bilateral Assistance, MAIN DATA'!Y:Y,'Bilateral Assistance, MAIN DATA'!T:T,'Price List, Weapons &amp; Items'!B475)&gt;M475,1,".")</f>
        <v>.</v>
      </c>
      <c r="R475" s="672">
        <f>IFERROR(IF(AND(VLOOKUP($B475, 'Bilateral Assistance, MAIN DATA'!T:AZ, 26,FALSE)="Value is calculated with prices", $G475=".", VLOOKUP($B475, 'Bilateral Assistance, MAIN DATA'!T:AZ, 5, FALSE)&lt;&gt;"undisclosed"), 1, 0), 0)</f>
        <v>0</v>
      </c>
    </row>
    <row r="476" spans="2:18" ht="15" customHeight="1">
      <c r="B476" s="670" t="s">
        <v>11968</v>
      </c>
      <c r="C476" s="1067" t="s">
        <v>602</v>
      </c>
      <c r="D476" s="1067" t="s">
        <v>602</v>
      </c>
      <c r="E476" s="671">
        <v>0</v>
      </c>
      <c r="F476" s="671">
        <f t="shared" si="42"/>
        <v>0</v>
      </c>
      <c r="G476" s="1072">
        <v>11168</v>
      </c>
      <c r="H476" s="1418" t="str">
        <f>IF(G476&lt;&gt;".","USD",".")</f>
        <v>USD</v>
      </c>
      <c r="I476" s="1383" t="s">
        <v>11843</v>
      </c>
      <c r="J476" s="670" t="s">
        <v>11188</v>
      </c>
      <c r="K476" s="670" t="s">
        <v>11969</v>
      </c>
      <c r="L476" s="672">
        <f t="shared" si="41"/>
        <v>0</v>
      </c>
      <c r="M476" s="1410">
        <f>SUMIFS('Bilateral Assistance, MAIN DATA'!X:X,'Bilateral Assistance, MAIN DATA'!T:T,'Price List, Weapons &amp; Items'!B476)</f>
        <v>0</v>
      </c>
      <c r="N476" s="108">
        <f>COUNTIFS('Bilateral Assistance, MAIN DATA'!X:X,"undisclosed",'Bilateral Assistance, MAIN DATA'!T:T,'Price List, Weapons &amp; Items'!B476)</f>
        <v>0</v>
      </c>
      <c r="O476" s="1419">
        <f t="shared" si="43"/>
        <v>0</v>
      </c>
      <c r="P476" s="108">
        <f>IFERROR(IF(SEARCH(B476,_xlfn.ARRAYTOTEXT('Bilateral Assistance, MAIN DATA'!T$1:T$4758))&gt;0,1,""),0)</f>
        <v>0</v>
      </c>
      <c r="Q476" s="672" t="str">
        <f>IF(SUMIFS('Bilateral Assistance, MAIN DATA'!Y:Y,'Bilateral Assistance, MAIN DATA'!T:T,'Price List, Weapons &amp; Items'!B476)&gt;M476,1,".")</f>
        <v>.</v>
      </c>
      <c r="R476" s="672">
        <f>IFERROR(IF(AND(VLOOKUP($B476, 'Bilateral Assistance, MAIN DATA'!T:AZ, 26,FALSE)="Value is calculated with prices", $G476=".", VLOOKUP($B476, 'Bilateral Assistance, MAIN DATA'!T:AZ, 5, FALSE)&lt;&gt;"undisclosed"), 1, 0), 0)</f>
        <v>0</v>
      </c>
    </row>
    <row r="477" spans="2:18" ht="15" customHeight="1">
      <c r="B477" s="670" t="s">
        <v>4652</v>
      </c>
      <c r="C477" s="1067" t="s">
        <v>602</v>
      </c>
      <c r="D477" s="1067" t="s">
        <v>602</v>
      </c>
      <c r="E477" s="671">
        <v>0</v>
      </c>
      <c r="F477" s="671">
        <f t="shared" si="42"/>
        <v>0</v>
      </c>
      <c r="G477" s="1072">
        <v>325</v>
      </c>
      <c r="H477" s="671" t="s">
        <v>680</v>
      </c>
      <c r="I477" s="1423" t="s">
        <v>11970</v>
      </c>
      <c r="J477" s="1073" t="s">
        <v>11185</v>
      </c>
      <c r="K477" s="1073" t="s">
        <v>11971</v>
      </c>
      <c r="L477" s="672">
        <f t="shared" si="41"/>
        <v>0</v>
      </c>
      <c r="M477" s="1410">
        <f>SUMIFS('Bilateral Assistance, MAIN DATA'!X:X,'Bilateral Assistance, MAIN DATA'!T:T,'Price List, Weapons &amp; Items'!B477)</f>
        <v>2</v>
      </c>
      <c r="N477" s="108">
        <f>COUNTIFS('Bilateral Assistance, MAIN DATA'!X:X,"undisclosed",'Bilateral Assistance, MAIN DATA'!T:T,'Price List, Weapons &amp; Items'!B477)</f>
        <v>0</v>
      </c>
      <c r="O477" s="1419">
        <f t="shared" si="43"/>
        <v>650</v>
      </c>
      <c r="P477" s="108">
        <f>IFERROR(IF(SEARCH(B477,_xlfn.ARRAYTOTEXT('Bilateral Assistance, MAIN DATA'!T$1:T$4758))&gt;0,1,""),0)</f>
        <v>0</v>
      </c>
      <c r="Q477" s="672" t="str">
        <f>IF(SUMIFS('Bilateral Assistance, MAIN DATA'!Y:Y,'Bilateral Assistance, MAIN DATA'!T:T,'Price List, Weapons &amp; Items'!B477)&gt;M477,1,".")</f>
        <v>.</v>
      </c>
      <c r="R477" s="672">
        <f>IFERROR(IF(AND(VLOOKUP($B477, 'Bilateral Assistance, MAIN DATA'!T:AZ, 26,FALSE)="Value is calculated with prices", $G477=".", VLOOKUP($B477, 'Bilateral Assistance, MAIN DATA'!T:AZ, 5, FALSE)&lt;&gt;"undisclosed"), 1, 0), 0)</f>
        <v>0</v>
      </c>
    </row>
    <row r="478" spans="2:18" ht="15" customHeight="1">
      <c r="B478" s="670" t="s">
        <v>3509</v>
      </c>
      <c r="C478" s="1067" t="s">
        <v>602</v>
      </c>
      <c r="D478" s="1067" t="s">
        <v>602</v>
      </c>
      <c r="E478" s="671">
        <v>0</v>
      </c>
      <c r="F478" s="671">
        <f t="shared" si="42"/>
        <v>0</v>
      </c>
      <c r="G478" s="1072" t="s">
        <v>607</v>
      </c>
      <c r="H478" s="671" t="s">
        <v>607</v>
      </c>
      <c r="I478" s="1073" t="s">
        <v>607</v>
      </c>
      <c r="J478" s="1073" t="s">
        <v>607</v>
      </c>
      <c r="K478" s="670" t="s">
        <v>607</v>
      </c>
      <c r="L478" s="672">
        <f t="shared" si="41"/>
        <v>0</v>
      </c>
      <c r="M478" s="1410">
        <f>SUMIFS('Bilateral Assistance, MAIN DATA'!X:X,'Bilateral Assistance, MAIN DATA'!T:T,'Price List, Weapons &amp; Items'!B478)</f>
        <v>50</v>
      </c>
      <c r="N478" s="108">
        <f>COUNTIFS('Bilateral Assistance, MAIN DATA'!X:X,"undisclosed",'Bilateral Assistance, MAIN DATA'!T:T,'Price List, Weapons &amp; Items'!B478)</f>
        <v>1</v>
      </c>
      <c r="O478" s="1419" t="str">
        <f t="shared" si="43"/>
        <v>no price</v>
      </c>
      <c r="P478" s="108">
        <f>IFERROR(IF(SEARCH(B478,_xlfn.ARRAYTOTEXT('Bilateral Assistance, MAIN DATA'!T$1:T$4758))&gt;0,1,""),0)</f>
        <v>0</v>
      </c>
      <c r="Q478" s="672" t="str">
        <f>IF(SUMIFS('Bilateral Assistance, MAIN DATA'!Y:Y,'Bilateral Assistance, MAIN DATA'!T:T,'Price List, Weapons &amp; Items'!B478)&gt;M478,1,".")</f>
        <v>.</v>
      </c>
      <c r="R478" s="672">
        <f>IFERROR(IF(AND(VLOOKUP($B478, 'Bilateral Assistance, MAIN DATA'!T:AZ, 26,FALSE)="Value is calculated with prices", $G478=".", VLOOKUP($B478, 'Bilateral Assistance, MAIN DATA'!T:AZ, 5, FALSE)&lt;&gt;"undisclosed"), 1, 0), 0)</f>
        <v>0</v>
      </c>
    </row>
    <row r="479" spans="2:18" ht="15" customHeight="1">
      <c r="B479" s="670" t="s">
        <v>2624</v>
      </c>
      <c r="C479" s="1067" t="s">
        <v>11165</v>
      </c>
      <c r="D479" s="1068" t="s">
        <v>11265</v>
      </c>
      <c r="E479" s="671">
        <v>0</v>
      </c>
      <c r="F479" s="671">
        <f t="shared" si="42"/>
        <v>0</v>
      </c>
      <c r="G479" s="1385">
        <v>388500</v>
      </c>
      <c r="H479" s="1418" t="str">
        <f>IF(G479&lt;&gt;".","USD",".")</f>
        <v>USD</v>
      </c>
      <c r="I479" s="1387" t="s">
        <v>11382</v>
      </c>
      <c r="J479" s="670" t="s">
        <v>11181</v>
      </c>
      <c r="K479" s="108" t="s">
        <v>11972</v>
      </c>
      <c r="L479" s="672">
        <f t="shared" si="41"/>
        <v>2</v>
      </c>
      <c r="M479" s="1410">
        <f>SUMIFS('Bilateral Assistance, MAIN DATA'!X:X,'Bilateral Assistance, MAIN DATA'!T:T,'Price List, Weapons &amp; Items'!B479)</f>
        <v>97</v>
      </c>
      <c r="N479" s="108">
        <f>COUNTIFS('Bilateral Assistance, MAIN DATA'!X:X,"undisclosed",'Bilateral Assistance, MAIN DATA'!T:T,'Price List, Weapons &amp; Items'!B479)</f>
        <v>2</v>
      </c>
      <c r="O479" s="1419">
        <f t="shared" si="43"/>
        <v>37684500</v>
      </c>
      <c r="P479" s="108">
        <f>IFERROR(IF(SEARCH(B479,_xlfn.ARRAYTOTEXT('Bilateral Assistance, MAIN DATA'!T$1:T$4758))&gt;0,1,""),0)</f>
        <v>0</v>
      </c>
      <c r="Q479" s="672" t="str">
        <f>IF(SUMIFS('Bilateral Assistance, MAIN DATA'!Y:Y,'Bilateral Assistance, MAIN DATA'!T:T,'Price List, Weapons &amp; Items'!B479)&gt;M479,1,".")</f>
        <v>.</v>
      </c>
      <c r="R479" s="672">
        <f>IFERROR(IF(AND(VLOOKUP($B479, 'Bilateral Assistance, MAIN DATA'!T:AZ, 26,FALSE)="Value is calculated with prices", $G479=".", VLOOKUP($B479, 'Bilateral Assistance, MAIN DATA'!T:AZ, 5, FALSE)&lt;&gt;"undisclosed"), 1, 0), 0)</f>
        <v>0</v>
      </c>
    </row>
    <row r="480" spans="2:18" ht="15" customHeight="1">
      <c r="B480" s="670" t="s">
        <v>4346</v>
      </c>
      <c r="C480" s="1067" t="s">
        <v>11153</v>
      </c>
      <c r="D480" s="1068" t="s">
        <v>11289</v>
      </c>
      <c r="E480" s="671">
        <v>0</v>
      </c>
      <c r="F480" s="671">
        <f t="shared" si="42"/>
        <v>0</v>
      </c>
      <c r="G480" s="1072">
        <v>109.89</v>
      </c>
      <c r="H480" s="1418" t="s">
        <v>680</v>
      </c>
      <c r="I480" s="1431" t="s">
        <v>11973</v>
      </c>
      <c r="J480" s="670" t="s">
        <v>11156</v>
      </c>
      <c r="K480" s="670" t="s">
        <v>11974</v>
      </c>
      <c r="L480" s="672">
        <f t="shared" si="41"/>
        <v>2</v>
      </c>
      <c r="M480" s="1410">
        <f>SUMIFS('Bilateral Assistance, MAIN DATA'!X:X,'Bilateral Assistance, MAIN DATA'!T:T,'Price List, Weapons &amp; Items'!B480)</f>
        <v>400800</v>
      </c>
      <c r="N480" s="108">
        <f>COUNTIFS('Bilateral Assistance, MAIN DATA'!X:X,"undisclosed",'Bilateral Assistance, MAIN DATA'!T:T,'Price List, Weapons &amp; Items'!B480)</f>
        <v>8</v>
      </c>
      <c r="O480" s="1419">
        <f t="shared" si="43"/>
        <v>44043912</v>
      </c>
      <c r="P480" s="108">
        <f>IFERROR(IF(SEARCH(B480,_xlfn.ARRAYTOTEXT('Bilateral Assistance, MAIN DATA'!T$1:T$4758))&gt;0,1,""),0)</f>
        <v>0</v>
      </c>
      <c r="Q480" s="672" t="str">
        <f>IF(SUMIFS('Bilateral Assistance, MAIN DATA'!Y:Y,'Bilateral Assistance, MAIN DATA'!T:T,'Price List, Weapons &amp; Items'!B480)&gt;M480,1,".")</f>
        <v>.</v>
      </c>
      <c r="R480" s="672">
        <f>IFERROR(IF(AND(VLOOKUP($B480, 'Bilateral Assistance, MAIN DATA'!T:AZ, 26,FALSE)="Value is calculated with prices", $G480=".", VLOOKUP($B480, 'Bilateral Assistance, MAIN DATA'!T:AZ, 5, FALSE)&lt;&gt;"undisclosed"), 1, 0), 0)</f>
        <v>0</v>
      </c>
    </row>
    <row r="481" spans="1:19" ht="15" customHeight="1">
      <c r="B481" s="670" t="s">
        <v>7750</v>
      </c>
      <c r="C481" s="1067" t="s">
        <v>11165</v>
      </c>
      <c r="D481" s="1068" t="s">
        <v>10779</v>
      </c>
      <c r="E481" s="671">
        <v>0</v>
      </c>
      <c r="F481" s="671">
        <f t="shared" si="42"/>
        <v>1</v>
      </c>
      <c r="G481" s="1385">
        <v>56812.58</v>
      </c>
      <c r="H481" s="671" t="s">
        <v>680</v>
      </c>
      <c r="I481" s="1387" t="s">
        <v>2744</v>
      </c>
      <c r="J481" s="1073" t="s">
        <v>11173</v>
      </c>
      <c r="K481" s="108" t="s">
        <v>11975</v>
      </c>
      <c r="L481" s="672">
        <f t="shared" si="41"/>
        <v>2</v>
      </c>
      <c r="M481" s="1410">
        <f>SUMIFS('Bilateral Assistance, MAIN DATA'!X:X,'Bilateral Assistance, MAIN DATA'!T:T,'Price List, Weapons &amp; Items'!B481)</f>
        <v>302</v>
      </c>
      <c r="N481" s="108">
        <f>COUNTIFS('Bilateral Assistance, MAIN DATA'!X:X,"undisclosed",'Bilateral Assistance, MAIN DATA'!T:T,'Price List, Weapons &amp; Items'!B481)</f>
        <v>0</v>
      </c>
      <c r="O481" s="1419">
        <f t="shared" si="43"/>
        <v>17157399.16</v>
      </c>
      <c r="P481" s="108">
        <f>IFERROR(IF(SEARCH(B481,_xlfn.ARRAYTOTEXT('Bilateral Assistance, MAIN DATA'!T$1:T$4758))&gt;0,1,""),0)</f>
        <v>0</v>
      </c>
      <c r="Q481" s="672" t="str">
        <f>IF(SUMIFS('Bilateral Assistance, MAIN DATA'!Y:Y,'Bilateral Assistance, MAIN DATA'!T:T,'Price List, Weapons &amp; Items'!B481)&gt;M481,1,".")</f>
        <v>.</v>
      </c>
      <c r="R481" s="672">
        <f>IFERROR(IF(AND(VLOOKUP($B481, 'Bilateral Assistance, MAIN DATA'!T:AZ, 26,FALSE)="Value is calculated with prices", $G481=".", VLOOKUP($B481, 'Bilateral Assistance, MAIN DATA'!T:AZ, 5, FALSE)&lt;&gt;"undisclosed"), 1, 0), 0)</f>
        <v>0</v>
      </c>
    </row>
    <row r="482" spans="1:19" ht="15" customHeight="1">
      <c r="A482" s="108" t="s">
        <v>248</v>
      </c>
      <c r="B482" s="108" t="s">
        <v>805</v>
      </c>
      <c r="C482" s="108" t="s">
        <v>11288</v>
      </c>
      <c r="D482" s="108" t="s">
        <v>11360</v>
      </c>
      <c r="E482" s="1380">
        <v>0</v>
      </c>
      <c r="F482" s="671">
        <f t="shared" si="42"/>
        <v>0</v>
      </c>
      <c r="G482" s="108">
        <v>0.47</v>
      </c>
      <c r="H482" s="1380" t="s">
        <v>680</v>
      </c>
      <c r="I482" s="1387" t="s">
        <v>11976</v>
      </c>
      <c r="J482" s="108" t="s">
        <v>11188</v>
      </c>
      <c r="K482" s="108" t="s">
        <v>11977</v>
      </c>
      <c r="L482" s="672">
        <f t="shared" si="41"/>
        <v>2</v>
      </c>
      <c r="M482" s="1410">
        <f>SUMIFS('Bilateral Assistance, MAIN DATA'!X:X,'Bilateral Assistance, MAIN DATA'!T:T,'Price List, Weapons &amp; Items'!B482)</f>
        <v>186693720</v>
      </c>
      <c r="N482" s="108">
        <f>COUNTIFS('Bilateral Assistance, MAIN DATA'!X:X,"undisclosed",'Bilateral Assistance, MAIN DATA'!T:T,'Price List, Weapons &amp; Items'!B482)</f>
        <v>12</v>
      </c>
      <c r="O482" s="1419">
        <f>IFERROR(M482*G482,"no price")</f>
        <v>87746048.399999991</v>
      </c>
      <c r="P482" s="108">
        <f>IFERROR(IF(SEARCH(B482,_xlfn.ARRAYTOTEXT('Bilateral Assistance, MAIN DATA'!T$1:T$4758))&gt;0,1,""),0)</f>
        <v>0</v>
      </c>
      <c r="Q482" s="672" t="str">
        <f>IF(SUMIFS('Bilateral Assistance, MAIN DATA'!Y:Y,'Bilateral Assistance, MAIN DATA'!T:T,'Price List, Weapons &amp; Items'!B482)&gt;M482,1,".")</f>
        <v>.</v>
      </c>
      <c r="R482" s="672">
        <f>IFERROR(IF(AND(VLOOKUP($B482, 'Bilateral Assistance, MAIN DATA'!T:AZ, 26,FALSE)="Value is calculated with prices", $G482=".", VLOOKUP($B482, 'Bilateral Assistance, MAIN DATA'!T:AZ, 5, FALSE)&lt;&gt;"undisclosed"), 1, 0), 0)</f>
        <v>0</v>
      </c>
      <c r="S482" s="108" t="s">
        <v>248</v>
      </c>
    </row>
    <row r="483" spans="1:19" ht="15" customHeight="1">
      <c r="B483" s="670" t="s">
        <v>11978</v>
      </c>
      <c r="C483" s="1067" t="s">
        <v>11153</v>
      </c>
      <c r="D483" s="1068" t="s">
        <v>10382</v>
      </c>
      <c r="E483" s="671">
        <v>0</v>
      </c>
      <c r="F483" s="671">
        <f t="shared" si="42"/>
        <v>1</v>
      </c>
      <c r="G483" s="1072" t="s">
        <v>607</v>
      </c>
      <c r="H483" s="671" t="s">
        <v>607</v>
      </c>
      <c r="I483" s="1073" t="s">
        <v>607</v>
      </c>
      <c r="J483" s="1073" t="s">
        <v>607</v>
      </c>
      <c r="K483" s="670" t="s">
        <v>607</v>
      </c>
      <c r="L483" s="672" t="str">
        <f t="shared" si="41"/>
        <v>no price, 0 count</v>
      </c>
      <c r="M483" s="1410">
        <f>SUMIFS('Bilateral Assistance, MAIN DATA'!X:X,'Bilateral Assistance, MAIN DATA'!T:T,'Price List, Weapons &amp; Items'!B483)</f>
        <v>0</v>
      </c>
      <c r="N483" s="108">
        <f>COUNTIFS('Bilateral Assistance, MAIN DATA'!X:X,"undisclosed",'Bilateral Assistance, MAIN DATA'!T:T,'Price List, Weapons &amp; Items'!B483)</f>
        <v>0</v>
      </c>
      <c r="O483" s="1419" t="str">
        <f t="shared" si="43"/>
        <v>no price</v>
      </c>
      <c r="P483" s="108">
        <f>IFERROR(IF(SEARCH(B483,_xlfn.ARRAYTOTEXT('Bilateral Assistance, MAIN DATA'!T$1:T$4758))&gt;0,1,""),0)</f>
        <v>0</v>
      </c>
      <c r="Q483" s="672" t="str">
        <f>IF(SUMIFS('Bilateral Assistance, MAIN DATA'!Y:Y,'Bilateral Assistance, MAIN DATA'!T:T,'Price List, Weapons &amp; Items'!B483)&gt;M483,1,".")</f>
        <v>.</v>
      </c>
      <c r="R483" s="672">
        <f>IFERROR(IF(AND(VLOOKUP($B483, 'Bilateral Assistance, MAIN DATA'!T:AZ, 26,FALSE)="Value is calculated with prices", $G483=".", VLOOKUP($B483, 'Bilateral Assistance, MAIN DATA'!T:AZ, 5, FALSE)&lt;&gt;"undisclosed"), 1, 0), 0)</f>
        <v>0</v>
      </c>
    </row>
    <row r="484" spans="1:19" ht="15" customHeight="1">
      <c r="B484" s="108" t="s">
        <v>1828</v>
      </c>
      <c r="C484" s="1067" t="s">
        <v>11288</v>
      </c>
      <c r="D484" s="1068" t="s">
        <v>11360</v>
      </c>
      <c r="E484" s="671">
        <v>0</v>
      </c>
      <c r="F484" s="671">
        <f t="shared" si="42"/>
        <v>0</v>
      </c>
      <c r="G484" s="1385">
        <v>0.47</v>
      </c>
      <c r="H484" s="1418" t="s">
        <v>680</v>
      </c>
      <c r="I484" s="1431" t="s">
        <v>11976</v>
      </c>
      <c r="J484" s="1073" t="s">
        <v>11188</v>
      </c>
      <c r="K484" s="108" t="s">
        <v>11977</v>
      </c>
      <c r="L484" s="672">
        <f t="shared" si="41"/>
        <v>2</v>
      </c>
      <c r="M484" s="1410">
        <f>SUMIFS('Bilateral Assistance, MAIN DATA'!X:X,'Bilateral Assistance, MAIN DATA'!T:T,'Price List, Weapons &amp; Items'!B484)</f>
        <v>95068600</v>
      </c>
      <c r="N484" s="108">
        <f>COUNTIFS('Bilateral Assistance, MAIN DATA'!X:X,"undisclosed",'Bilateral Assistance, MAIN DATA'!T:T,'Price List, Weapons &amp; Items'!B484)</f>
        <v>13</v>
      </c>
      <c r="O484" s="1419">
        <f t="shared" si="43"/>
        <v>44682242</v>
      </c>
      <c r="P484" s="108">
        <f>IFERROR(IF(SEARCH(B484,_xlfn.ARRAYTOTEXT('Bilateral Assistance, MAIN DATA'!T$1:T$4758))&gt;0,1,""),0)</f>
        <v>0</v>
      </c>
      <c r="Q484" s="672" t="str">
        <f>IF(SUMIFS('Bilateral Assistance, MAIN DATA'!Y:Y,'Bilateral Assistance, MAIN DATA'!T:T,'Price List, Weapons &amp; Items'!B484)&gt;M484,1,".")</f>
        <v>.</v>
      </c>
      <c r="R484" s="672">
        <f>IFERROR(IF(AND(VLOOKUP($B484, 'Bilateral Assistance, MAIN DATA'!T:AZ, 26,FALSE)="Value is calculated with prices", $G484=".", VLOOKUP($B484, 'Bilateral Assistance, MAIN DATA'!T:AZ, 5, FALSE)&lt;&gt;"undisclosed"), 1, 0), 0)</f>
        <v>0</v>
      </c>
    </row>
    <row r="485" spans="1:19" ht="15" customHeight="1">
      <c r="B485" s="108" t="s">
        <v>9391</v>
      </c>
      <c r="C485" s="1067" t="s">
        <v>11153</v>
      </c>
      <c r="D485" s="1068" t="s">
        <v>11569</v>
      </c>
      <c r="E485" s="671">
        <v>0</v>
      </c>
      <c r="F485" s="671">
        <f t="shared" si="42"/>
        <v>0</v>
      </c>
      <c r="G485" s="1072" t="s">
        <v>607</v>
      </c>
      <c r="H485" s="671" t="s">
        <v>607</v>
      </c>
      <c r="I485" s="1073" t="s">
        <v>607</v>
      </c>
      <c r="J485" s="1073" t="s">
        <v>607</v>
      </c>
      <c r="K485" s="670" t="s">
        <v>607</v>
      </c>
      <c r="L485" s="672" t="str">
        <f t="shared" si="41"/>
        <v>no price, 0 count</v>
      </c>
      <c r="M485" s="1410">
        <f>SUMIFS('Bilateral Assistance, MAIN DATA'!X:X,'Bilateral Assistance, MAIN DATA'!T:T,'Price List, Weapons &amp; Items'!B485)</f>
        <v>0</v>
      </c>
      <c r="N485" s="108">
        <f>COUNTIFS('Bilateral Assistance, MAIN DATA'!X:X,"undisclosed",'Bilateral Assistance, MAIN DATA'!T:T,'Price List, Weapons &amp; Items'!B485)</f>
        <v>2</v>
      </c>
      <c r="O485" s="1419" t="str">
        <f t="shared" si="43"/>
        <v>no price</v>
      </c>
      <c r="P485" s="108">
        <f>IFERROR(IF(SEARCH(B485,_xlfn.ARRAYTOTEXT('Bilateral Assistance, MAIN DATA'!T$1:T$4758))&gt;0,1,""),0)</f>
        <v>0</v>
      </c>
      <c r="Q485" s="672" t="str">
        <f>IF(SUMIFS('Bilateral Assistance, MAIN DATA'!Y:Y,'Bilateral Assistance, MAIN DATA'!T:T,'Price List, Weapons &amp; Items'!B485)&gt;M485,1,".")</f>
        <v>.</v>
      </c>
      <c r="R485" s="672">
        <f>IFERROR(IF(AND(VLOOKUP($B485, 'Bilateral Assistance, MAIN DATA'!T:AZ, 26,FALSE)="Value is calculated with prices", $G485=".", VLOOKUP($B485, 'Bilateral Assistance, MAIN DATA'!T:AZ, 5, FALSE)&lt;&gt;"undisclosed"), 1, 0), 0)</f>
        <v>0</v>
      </c>
    </row>
    <row r="486" spans="1:19" ht="15" customHeight="1">
      <c r="B486" s="108" t="s">
        <v>6282</v>
      </c>
      <c r="C486" s="1067" t="s">
        <v>11158</v>
      </c>
      <c r="D486" s="1067" t="s">
        <v>11158</v>
      </c>
      <c r="E486" s="671">
        <v>0</v>
      </c>
      <c r="F486" s="671">
        <f t="shared" si="42"/>
        <v>0</v>
      </c>
      <c r="G486" s="1072" t="s">
        <v>607</v>
      </c>
      <c r="H486" s="671" t="s">
        <v>607</v>
      </c>
      <c r="I486" s="1073" t="s">
        <v>607</v>
      </c>
      <c r="J486" s="1073" t="s">
        <v>607</v>
      </c>
      <c r="K486" s="670" t="s">
        <v>607</v>
      </c>
      <c r="L486" s="672">
        <f t="shared" si="41"/>
        <v>0</v>
      </c>
      <c r="M486" s="1410">
        <f>SUMIFS('Bilateral Assistance, MAIN DATA'!X:X,'Bilateral Assistance, MAIN DATA'!T:T,'Price List, Weapons &amp; Items'!B486)</f>
        <v>53</v>
      </c>
      <c r="N486" s="108">
        <f>COUNTIFS('Bilateral Assistance, MAIN DATA'!X:X,"undisclosed",'Bilateral Assistance, MAIN DATA'!T:T,'Price List, Weapons &amp; Items'!B486)</f>
        <v>0</v>
      </c>
      <c r="O486" s="1419" t="str">
        <f t="shared" si="43"/>
        <v>no price</v>
      </c>
      <c r="P486" s="108">
        <f>IFERROR(IF(SEARCH(B486,_xlfn.ARRAYTOTEXT('Bilateral Assistance, MAIN DATA'!T$1:T$4758))&gt;0,1,""),0)</f>
        <v>0</v>
      </c>
      <c r="Q486" s="672" t="str">
        <f>IF(SUMIFS('Bilateral Assistance, MAIN DATA'!Y:Y,'Bilateral Assistance, MAIN DATA'!T:T,'Price List, Weapons &amp; Items'!B486)&gt;M486,1,".")</f>
        <v>.</v>
      </c>
      <c r="R486" s="672">
        <f>IFERROR(IF(AND(VLOOKUP($B486, 'Bilateral Assistance, MAIN DATA'!T:AZ, 26,FALSE)="Value is calculated with prices", $G486=".", VLOOKUP($B486, 'Bilateral Assistance, MAIN DATA'!T:AZ, 5, FALSE)&lt;&gt;"undisclosed"), 1, 0), 0)</f>
        <v>0</v>
      </c>
    </row>
    <row r="487" spans="1:19" ht="15" customHeight="1">
      <c r="B487" s="670" t="s">
        <v>887</v>
      </c>
      <c r="C487" s="1067" t="s">
        <v>602</v>
      </c>
      <c r="D487" s="1067" t="s">
        <v>602</v>
      </c>
      <c r="E487" s="671">
        <v>0</v>
      </c>
      <c r="F487" s="671">
        <f t="shared" si="42"/>
        <v>0</v>
      </c>
      <c r="G487" s="1072">
        <v>300000</v>
      </c>
      <c r="H487" s="671" t="s">
        <v>680</v>
      </c>
      <c r="I487" s="1423" t="s">
        <v>11979</v>
      </c>
      <c r="J487" s="108" t="s">
        <v>11185</v>
      </c>
      <c r="K487" s="670" t="s">
        <v>11980</v>
      </c>
      <c r="L487" s="672">
        <f t="shared" si="41"/>
        <v>0</v>
      </c>
      <c r="M487" s="1410">
        <f>SUMIFS('Bilateral Assistance, MAIN DATA'!X:X,'Bilateral Assistance, MAIN DATA'!T:T,'Price List, Weapons &amp; Items'!B487)</f>
        <v>1</v>
      </c>
      <c r="N487" s="108">
        <f>COUNTIFS('Bilateral Assistance, MAIN DATA'!X:X,"undisclosed",'Bilateral Assistance, MAIN DATA'!T:T,'Price List, Weapons &amp; Items'!B487)</f>
        <v>0</v>
      </c>
      <c r="O487" s="1419">
        <f t="shared" si="43"/>
        <v>300000</v>
      </c>
      <c r="P487" s="108">
        <f>IFERROR(IF(SEARCH(B487,_xlfn.ARRAYTOTEXT('Bilateral Assistance, MAIN DATA'!T$1:T$4758))&gt;0,1,""),0)</f>
        <v>0</v>
      </c>
      <c r="Q487" s="672" t="str">
        <f>IF(SUMIFS('Bilateral Assistance, MAIN DATA'!Y:Y,'Bilateral Assistance, MAIN DATA'!T:T,'Price List, Weapons &amp; Items'!B487)&gt;M487,1,".")</f>
        <v>.</v>
      </c>
      <c r="R487" s="672">
        <f>IFERROR(IF(AND(VLOOKUP($B487, 'Bilateral Assistance, MAIN DATA'!T:AZ, 26,FALSE)="Value is calculated with prices", $G487=".", VLOOKUP($B487, 'Bilateral Assistance, MAIN DATA'!T:AZ, 5, FALSE)&lt;&gt;"undisclosed"), 1, 0), 0)</f>
        <v>0</v>
      </c>
    </row>
    <row r="488" spans="1:19" ht="15" customHeight="1">
      <c r="B488" s="670" t="s">
        <v>1174</v>
      </c>
      <c r="C488" s="1067" t="s">
        <v>602</v>
      </c>
      <c r="D488" s="1067" t="s">
        <v>602</v>
      </c>
      <c r="E488" s="671">
        <v>0</v>
      </c>
      <c r="F488" s="671">
        <f t="shared" si="42"/>
        <v>0</v>
      </c>
      <c r="G488" s="1072">
        <v>220000</v>
      </c>
      <c r="H488" s="1418" t="str">
        <f>IF(G488&lt;&gt;".","USD",".")</f>
        <v>USD</v>
      </c>
      <c r="I488" s="1383" t="s">
        <v>11981</v>
      </c>
      <c r="J488" s="670" t="s">
        <v>11188</v>
      </c>
      <c r="K488" s="670" t="s">
        <v>11982</v>
      </c>
      <c r="L488" s="672">
        <f t="shared" si="41"/>
        <v>0</v>
      </c>
      <c r="M488" s="1410">
        <f>SUMIFS('Bilateral Assistance, MAIN DATA'!X:X,'Bilateral Assistance, MAIN DATA'!T:T,'Price List, Weapons &amp; Items'!B488)</f>
        <v>163</v>
      </c>
      <c r="N488" s="108">
        <f>COUNTIFS('Bilateral Assistance, MAIN DATA'!X:X,"undisclosed",'Bilateral Assistance, MAIN DATA'!T:T,'Price List, Weapons &amp; Items'!B488)</f>
        <v>1</v>
      </c>
      <c r="O488" s="1419">
        <f t="shared" si="43"/>
        <v>35860000</v>
      </c>
      <c r="P488" s="108">
        <f>IFERROR(IF(SEARCH(B488,_xlfn.ARRAYTOTEXT('Bilateral Assistance, MAIN DATA'!T$1:T$4758))&gt;0,1,""),0)</f>
        <v>0</v>
      </c>
      <c r="Q488" s="672" t="str">
        <f>IF(SUMIFS('Bilateral Assistance, MAIN DATA'!Y:Y,'Bilateral Assistance, MAIN DATA'!T:T,'Price List, Weapons &amp; Items'!B488)&gt;M488,1,".")</f>
        <v>.</v>
      </c>
      <c r="R488" s="672">
        <f>IFERROR(IF(AND(VLOOKUP($B488, 'Bilateral Assistance, MAIN DATA'!T:AZ, 26,FALSE)="Value is calculated with prices", $G488=".", VLOOKUP($B488, 'Bilateral Assistance, MAIN DATA'!T:AZ, 5, FALSE)&lt;&gt;"undisclosed"), 1, 0), 0)</f>
        <v>0</v>
      </c>
    </row>
    <row r="489" spans="1:19" ht="15" customHeight="1">
      <c r="B489" s="670" t="s">
        <v>3486</v>
      </c>
      <c r="C489" s="1067" t="s">
        <v>602</v>
      </c>
      <c r="D489" s="1067" t="s">
        <v>602</v>
      </c>
      <c r="E489" s="671">
        <v>0</v>
      </c>
      <c r="F489" s="671">
        <f t="shared" si="42"/>
        <v>0</v>
      </c>
      <c r="G489" s="1072" t="s">
        <v>607</v>
      </c>
      <c r="H489" s="671" t="s">
        <v>607</v>
      </c>
      <c r="I489" s="1073" t="s">
        <v>607</v>
      </c>
      <c r="J489" s="1073" t="s">
        <v>607</v>
      </c>
      <c r="K489" s="670" t="s">
        <v>607</v>
      </c>
      <c r="L489" s="672">
        <f t="shared" si="41"/>
        <v>0</v>
      </c>
      <c r="M489" s="1410">
        <f>SUMIFS('Bilateral Assistance, MAIN DATA'!X:X,'Bilateral Assistance, MAIN DATA'!T:T,'Price List, Weapons &amp; Items'!B489)</f>
        <v>1</v>
      </c>
      <c r="N489" s="108">
        <f>COUNTIFS('Bilateral Assistance, MAIN DATA'!X:X,"undisclosed",'Bilateral Assistance, MAIN DATA'!T:T,'Price List, Weapons &amp; Items'!B489)</f>
        <v>0</v>
      </c>
      <c r="O489" s="1419" t="str">
        <f t="shared" si="43"/>
        <v>no price</v>
      </c>
      <c r="P489" s="108">
        <f>IFERROR(IF(SEARCH(B489,_xlfn.ARRAYTOTEXT('Bilateral Assistance, MAIN DATA'!T$1:T$4758))&gt;0,1,""),0)</f>
        <v>0</v>
      </c>
      <c r="Q489" s="672" t="str">
        <f>IF(SUMIFS('Bilateral Assistance, MAIN DATA'!Y:Y,'Bilateral Assistance, MAIN DATA'!T:T,'Price List, Weapons &amp; Items'!B489)&gt;M489,1,".")</f>
        <v>.</v>
      </c>
      <c r="R489" s="672">
        <f>IFERROR(IF(AND(VLOOKUP($B489, 'Bilateral Assistance, MAIN DATA'!T:AZ, 26,FALSE)="Value is calculated with prices", $G489=".", VLOOKUP($B489, 'Bilateral Assistance, MAIN DATA'!T:AZ, 5, FALSE)&lt;&gt;"undisclosed"), 1, 0), 0)</f>
        <v>0</v>
      </c>
    </row>
    <row r="490" spans="1:19" ht="15" customHeight="1">
      <c r="B490" s="108" t="s">
        <v>3487</v>
      </c>
      <c r="C490" s="1067" t="s">
        <v>602</v>
      </c>
      <c r="D490" s="1067" t="s">
        <v>602</v>
      </c>
      <c r="E490" s="671">
        <v>0</v>
      </c>
      <c r="F490" s="671">
        <f t="shared" si="42"/>
        <v>0</v>
      </c>
      <c r="G490" s="1072" t="s">
        <v>607</v>
      </c>
      <c r="H490" s="671" t="s">
        <v>607</v>
      </c>
      <c r="I490" s="1073" t="s">
        <v>607</v>
      </c>
      <c r="J490" s="1073" t="s">
        <v>607</v>
      </c>
      <c r="K490" s="670" t="s">
        <v>607</v>
      </c>
      <c r="L490" s="672">
        <f t="shared" si="41"/>
        <v>0</v>
      </c>
      <c r="M490" s="1410">
        <f>SUMIFS('Bilateral Assistance, MAIN DATA'!X:X,'Bilateral Assistance, MAIN DATA'!T:T,'Price List, Weapons &amp; Items'!B490)</f>
        <v>25</v>
      </c>
      <c r="N490" s="108">
        <f>COUNTIFS('Bilateral Assistance, MAIN DATA'!X:X,"undisclosed",'Bilateral Assistance, MAIN DATA'!T:T,'Price List, Weapons &amp; Items'!B490)</f>
        <v>0</v>
      </c>
      <c r="O490" s="1419" t="str">
        <f t="shared" si="43"/>
        <v>no price</v>
      </c>
      <c r="P490" s="108">
        <f>IFERROR(IF(SEARCH(B490,_xlfn.ARRAYTOTEXT('Bilateral Assistance, MAIN DATA'!T$1:T$4758))&gt;0,1,""),0)</f>
        <v>0</v>
      </c>
      <c r="Q490" s="672" t="str">
        <f>IF(SUMIFS('Bilateral Assistance, MAIN DATA'!Y:Y,'Bilateral Assistance, MAIN DATA'!T:T,'Price List, Weapons &amp; Items'!B490)&gt;M490,1,".")</f>
        <v>.</v>
      </c>
      <c r="R490" s="672">
        <f>IFERROR(IF(AND(VLOOKUP($B490, 'Bilateral Assistance, MAIN DATA'!T:AZ, 26,FALSE)="Value is calculated with prices", $G490=".", VLOOKUP($B490, 'Bilateral Assistance, MAIN DATA'!T:AZ, 5, FALSE)&lt;&gt;"undisclosed"), 1, 0), 0)</f>
        <v>0</v>
      </c>
    </row>
    <row r="491" spans="1:19" ht="15" customHeight="1">
      <c r="B491" s="670" t="s">
        <v>3481</v>
      </c>
      <c r="C491" s="1067" t="s">
        <v>602</v>
      </c>
      <c r="D491" s="1067" t="s">
        <v>602</v>
      </c>
      <c r="E491" s="671">
        <v>0</v>
      </c>
      <c r="F491" s="671">
        <f t="shared" si="42"/>
        <v>0</v>
      </c>
      <c r="G491" s="1072" t="s">
        <v>607</v>
      </c>
      <c r="H491" s="671" t="s">
        <v>607</v>
      </c>
      <c r="I491" s="1073" t="s">
        <v>607</v>
      </c>
      <c r="J491" s="1073" t="s">
        <v>607</v>
      </c>
      <c r="K491" s="670" t="s">
        <v>607</v>
      </c>
      <c r="L491" s="672">
        <f t="shared" si="41"/>
        <v>0</v>
      </c>
      <c r="M491" s="1410">
        <f>SUMIFS('Bilateral Assistance, MAIN DATA'!X:X,'Bilateral Assistance, MAIN DATA'!T:T,'Price List, Weapons &amp; Items'!B491)</f>
        <v>0</v>
      </c>
      <c r="N491" s="108">
        <f>COUNTIFS('Bilateral Assistance, MAIN DATA'!X:X,"undisclosed",'Bilateral Assistance, MAIN DATA'!T:T,'Price List, Weapons &amp; Items'!B491)</f>
        <v>1</v>
      </c>
      <c r="O491" s="1419" t="str">
        <f t="shared" si="43"/>
        <v>no price</v>
      </c>
      <c r="P491" s="108">
        <f>IFERROR(IF(SEARCH(B491,_xlfn.ARRAYTOTEXT('Bilateral Assistance, MAIN DATA'!T$1:T$4758))&gt;0,1,""),0)</f>
        <v>0</v>
      </c>
      <c r="Q491" s="672" t="str">
        <f>IF(SUMIFS('Bilateral Assistance, MAIN DATA'!Y:Y,'Bilateral Assistance, MAIN DATA'!T:T,'Price List, Weapons &amp; Items'!B491)&gt;M491,1,".")</f>
        <v>.</v>
      </c>
      <c r="R491" s="672">
        <f>IFERROR(IF(AND(VLOOKUP($B491, 'Bilateral Assistance, MAIN DATA'!T:AZ, 26,FALSE)="Value is calculated with prices", $G491=".", VLOOKUP($B491, 'Bilateral Assistance, MAIN DATA'!T:AZ, 5, FALSE)&lt;&gt;"undisclosed"), 1, 0), 0)</f>
        <v>0</v>
      </c>
    </row>
    <row r="492" spans="1:19" ht="15" customHeight="1">
      <c r="B492" s="670" t="s">
        <v>3485</v>
      </c>
      <c r="C492" s="1067" t="s">
        <v>602</v>
      </c>
      <c r="D492" s="1067" t="s">
        <v>602</v>
      </c>
      <c r="E492" s="671">
        <v>0</v>
      </c>
      <c r="F492" s="671">
        <f t="shared" si="42"/>
        <v>0</v>
      </c>
      <c r="G492" s="1072">
        <v>25</v>
      </c>
      <c r="H492" s="671" t="s">
        <v>680</v>
      </c>
      <c r="I492" s="1423" t="s">
        <v>11983</v>
      </c>
      <c r="J492" s="1073" t="s">
        <v>11185</v>
      </c>
      <c r="K492" s="670" t="s">
        <v>11984</v>
      </c>
      <c r="L492" s="672">
        <f t="shared" si="41"/>
        <v>0</v>
      </c>
      <c r="M492" s="1410">
        <f>SUMIFS('Bilateral Assistance, MAIN DATA'!X:X,'Bilateral Assistance, MAIN DATA'!T:T,'Price List, Weapons &amp; Items'!B492)</f>
        <v>0</v>
      </c>
      <c r="N492" s="108">
        <f>COUNTIFS('Bilateral Assistance, MAIN DATA'!X:X,"undisclosed",'Bilateral Assistance, MAIN DATA'!T:T,'Price List, Weapons &amp; Items'!B492)</f>
        <v>1</v>
      </c>
      <c r="O492" s="1419">
        <f t="shared" si="43"/>
        <v>0</v>
      </c>
      <c r="P492" s="108">
        <f>IFERROR(IF(SEARCH(B492,_xlfn.ARRAYTOTEXT('Bilateral Assistance, MAIN DATA'!T$1:T$4758))&gt;0,1,""),0)</f>
        <v>0</v>
      </c>
      <c r="Q492" s="672" t="str">
        <f>IF(SUMIFS('Bilateral Assistance, MAIN DATA'!Y:Y,'Bilateral Assistance, MAIN DATA'!T:T,'Price List, Weapons &amp; Items'!B492)&gt;M492,1,".")</f>
        <v>.</v>
      </c>
      <c r="R492" s="672">
        <f>IFERROR(IF(AND(VLOOKUP($B492, 'Bilateral Assistance, MAIN DATA'!T:AZ, 26,FALSE)="Value is calculated with prices", $G492=".", VLOOKUP($B492, 'Bilateral Assistance, MAIN DATA'!T:AZ, 5, FALSE)&lt;&gt;"undisclosed"), 1, 0), 0)</f>
        <v>0</v>
      </c>
    </row>
    <row r="493" spans="1:19" ht="15" customHeight="1">
      <c r="B493" s="670" t="s">
        <v>2935</v>
      </c>
      <c r="C493" s="1067" t="s">
        <v>602</v>
      </c>
      <c r="D493" s="1067" t="s">
        <v>602</v>
      </c>
      <c r="E493" s="671">
        <v>0</v>
      </c>
      <c r="F493" s="671">
        <f t="shared" si="42"/>
        <v>0</v>
      </c>
      <c r="G493" s="1072">
        <f>74400*1.1175</f>
        <v>83142</v>
      </c>
      <c r="H493" s="671" t="s">
        <v>680</v>
      </c>
      <c r="I493" s="1423" t="s">
        <v>11985</v>
      </c>
      <c r="J493" s="1073" t="s">
        <v>11185</v>
      </c>
      <c r="K493" s="670" t="s">
        <v>11986</v>
      </c>
      <c r="L493" s="672">
        <f t="shared" si="41"/>
        <v>0</v>
      </c>
      <c r="M493" s="1410">
        <f>SUMIFS('Bilateral Assistance, MAIN DATA'!X:X,'Bilateral Assistance, MAIN DATA'!T:T,'Price List, Weapons &amp; Items'!B493)</f>
        <v>17</v>
      </c>
      <c r="N493" s="108">
        <f>COUNTIFS('Bilateral Assistance, MAIN DATA'!X:X,"undisclosed",'Bilateral Assistance, MAIN DATA'!T:T,'Price List, Weapons &amp; Items'!B493)</f>
        <v>0</v>
      </c>
      <c r="O493" s="1419">
        <f t="shared" si="43"/>
        <v>1413414</v>
      </c>
      <c r="P493" s="108">
        <f>IFERROR(IF(SEARCH(B493,_xlfn.ARRAYTOTEXT('Bilateral Assistance, MAIN DATA'!T$1:T$4758))&gt;0,1,""),0)</f>
        <v>0</v>
      </c>
      <c r="Q493" s="672" t="str">
        <f>IF(SUMIFS('Bilateral Assistance, MAIN DATA'!Y:Y,'Bilateral Assistance, MAIN DATA'!T:T,'Price List, Weapons &amp; Items'!B493)&gt;M493,1,".")</f>
        <v>.</v>
      </c>
      <c r="R493" s="672">
        <f>IFERROR(IF(AND(VLOOKUP($B493, 'Bilateral Assistance, MAIN DATA'!T:AZ, 26,FALSE)="Value is calculated with prices", $G493=".", VLOOKUP($B493, 'Bilateral Assistance, MAIN DATA'!T:AZ, 5, FALSE)&lt;&gt;"undisclosed"), 1, 0), 0)</f>
        <v>0</v>
      </c>
    </row>
    <row r="494" spans="1:19" ht="15" customHeight="1">
      <c r="B494" s="670" t="s">
        <v>11987</v>
      </c>
      <c r="C494" s="1067" t="s">
        <v>602</v>
      </c>
      <c r="D494" s="1067" t="s">
        <v>602</v>
      </c>
      <c r="E494" s="671">
        <v>0</v>
      </c>
      <c r="F494" s="671">
        <f t="shared" si="42"/>
        <v>0</v>
      </c>
      <c r="G494" s="1072" t="s">
        <v>607</v>
      </c>
      <c r="H494" s="671" t="s">
        <v>607</v>
      </c>
      <c r="I494" s="1073" t="s">
        <v>607</v>
      </c>
      <c r="J494" s="1073" t="s">
        <v>607</v>
      </c>
      <c r="K494" s="670" t="s">
        <v>607</v>
      </c>
      <c r="L494" s="672">
        <f t="shared" si="41"/>
        <v>0</v>
      </c>
      <c r="M494" s="1410">
        <f>SUMIFS('Bilateral Assistance, MAIN DATA'!X:X,'Bilateral Assistance, MAIN DATA'!T:T,'Price List, Weapons &amp; Items'!B494)</f>
        <v>0</v>
      </c>
      <c r="N494" s="108">
        <f>COUNTIFS('Bilateral Assistance, MAIN DATA'!X:X,"undisclosed",'Bilateral Assistance, MAIN DATA'!T:T,'Price List, Weapons &amp; Items'!B494)</f>
        <v>0</v>
      </c>
      <c r="O494" s="1419" t="str">
        <f t="shared" si="43"/>
        <v>no price</v>
      </c>
      <c r="P494" s="108">
        <f>IFERROR(IF(SEARCH(B494,_xlfn.ARRAYTOTEXT('Bilateral Assistance, MAIN DATA'!T$1:T$4758))&gt;0,1,""),0)</f>
        <v>0</v>
      </c>
      <c r="Q494" s="672" t="str">
        <f>IF(SUMIFS('Bilateral Assistance, MAIN DATA'!Y:Y,'Bilateral Assistance, MAIN DATA'!T:T,'Price List, Weapons &amp; Items'!B494)&gt;M494,1,".")</f>
        <v>.</v>
      </c>
      <c r="R494" s="672">
        <f>IFERROR(IF(AND(VLOOKUP($B494, 'Bilateral Assistance, MAIN DATA'!T:AZ, 26,FALSE)="Value is calculated with prices", $G494=".", VLOOKUP($B494, 'Bilateral Assistance, MAIN DATA'!T:AZ, 5, FALSE)&lt;&gt;"undisclosed"), 1, 0), 0)</f>
        <v>0</v>
      </c>
    </row>
    <row r="495" spans="1:19" ht="15" customHeight="1">
      <c r="B495" s="670" t="s">
        <v>2186</v>
      </c>
      <c r="C495" s="1067" t="s">
        <v>602</v>
      </c>
      <c r="D495" s="1067" t="s">
        <v>602</v>
      </c>
      <c r="E495" s="671">
        <v>0</v>
      </c>
      <c r="F495" s="671">
        <f t="shared" si="42"/>
        <v>0</v>
      </c>
      <c r="G495" s="1072" t="s">
        <v>607</v>
      </c>
      <c r="H495" s="671" t="s">
        <v>607</v>
      </c>
      <c r="I495" s="1073" t="s">
        <v>607</v>
      </c>
      <c r="J495" s="1073" t="s">
        <v>607</v>
      </c>
      <c r="K495" s="670" t="s">
        <v>607</v>
      </c>
      <c r="L495" s="672">
        <f t="shared" si="41"/>
        <v>0</v>
      </c>
      <c r="M495" s="1410">
        <f>SUMIFS('Bilateral Assistance, MAIN DATA'!X:X,'Bilateral Assistance, MAIN DATA'!T:T,'Price List, Weapons &amp; Items'!B495)</f>
        <v>2</v>
      </c>
      <c r="N495" s="108">
        <f>COUNTIFS('Bilateral Assistance, MAIN DATA'!X:X,"undisclosed",'Bilateral Assistance, MAIN DATA'!T:T,'Price List, Weapons &amp; Items'!B495)</f>
        <v>0</v>
      </c>
      <c r="O495" s="1419" t="str">
        <f t="shared" si="43"/>
        <v>no price</v>
      </c>
      <c r="P495" s="108">
        <f>IFERROR(IF(SEARCH(B495,_xlfn.ARRAYTOTEXT('Bilateral Assistance, MAIN DATA'!T$1:T$4758))&gt;0,1,""),0)</f>
        <v>0</v>
      </c>
      <c r="Q495" s="672" t="str">
        <f>IF(SUMIFS('Bilateral Assistance, MAIN DATA'!Y:Y,'Bilateral Assistance, MAIN DATA'!T:T,'Price List, Weapons &amp; Items'!B495)&gt;M495,1,".")</f>
        <v>.</v>
      </c>
      <c r="R495" s="672">
        <f>IFERROR(IF(AND(VLOOKUP($B495, 'Bilateral Assistance, MAIN DATA'!T:AZ, 26,FALSE)="Value is calculated with prices", $G495=".", VLOOKUP($B495, 'Bilateral Assistance, MAIN DATA'!T:AZ, 5, FALSE)&lt;&gt;"undisclosed"), 1, 0), 0)</f>
        <v>0</v>
      </c>
    </row>
    <row r="496" spans="1:19" ht="15" customHeight="1">
      <c r="B496" s="673" t="s">
        <v>3488</v>
      </c>
      <c r="C496" s="1067" t="s">
        <v>602</v>
      </c>
      <c r="D496" s="1067" t="s">
        <v>602</v>
      </c>
      <c r="E496" s="671">
        <v>0</v>
      </c>
      <c r="F496" s="671">
        <f t="shared" si="42"/>
        <v>0</v>
      </c>
      <c r="G496" s="1072" t="s">
        <v>607</v>
      </c>
      <c r="H496" s="671" t="s">
        <v>680</v>
      </c>
      <c r="I496" s="1438" t="s">
        <v>607</v>
      </c>
      <c r="J496" s="1073" t="s">
        <v>607</v>
      </c>
      <c r="K496" s="670" t="s">
        <v>11988</v>
      </c>
      <c r="L496" s="672">
        <f t="shared" si="41"/>
        <v>0</v>
      </c>
      <c r="M496" s="1410">
        <f>SUMIFS('Bilateral Assistance, MAIN DATA'!X:X,'Bilateral Assistance, MAIN DATA'!T:T,'Price List, Weapons &amp; Items'!B496)</f>
        <v>8</v>
      </c>
      <c r="N496" s="108">
        <f>COUNTIFS('Bilateral Assistance, MAIN DATA'!X:X,"undisclosed",'Bilateral Assistance, MAIN DATA'!T:T,'Price List, Weapons &amp; Items'!B496)</f>
        <v>0</v>
      </c>
      <c r="O496" s="1419" t="str">
        <f t="shared" si="43"/>
        <v>no price</v>
      </c>
      <c r="P496" s="108">
        <f>IFERROR(IF(SEARCH(B496,_xlfn.ARRAYTOTEXT('Bilateral Assistance, MAIN DATA'!T$1:T$4758))&gt;0,1,""),0)</f>
        <v>0</v>
      </c>
      <c r="Q496" s="672" t="str">
        <f>IF(SUMIFS('Bilateral Assistance, MAIN DATA'!Y:Y,'Bilateral Assistance, MAIN DATA'!T:T,'Price List, Weapons &amp; Items'!B496)&gt;M496,1,".")</f>
        <v>.</v>
      </c>
      <c r="R496" s="672">
        <f>IFERROR(IF(AND(VLOOKUP($B496, 'Bilateral Assistance, MAIN DATA'!T:AZ, 26,FALSE)="Value is calculated with prices", $G496=".", VLOOKUP($B496, 'Bilateral Assistance, MAIN DATA'!T:AZ, 5, FALSE)&lt;&gt;"undisclosed"), 1, 0), 0)</f>
        <v>0</v>
      </c>
    </row>
    <row r="497" spans="2:18" ht="15" customHeight="1">
      <c r="B497" s="673" t="s">
        <v>3439</v>
      </c>
      <c r="C497" s="1067" t="s">
        <v>602</v>
      </c>
      <c r="D497" s="1067" t="s">
        <v>602</v>
      </c>
      <c r="E497" s="671">
        <v>0</v>
      </c>
      <c r="F497" s="671">
        <f t="shared" si="42"/>
        <v>0</v>
      </c>
      <c r="G497" s="1072">
        <v>317500</v>
      </c>
      <c r="H497" s="1418" t="str">
        <f>IF(G497&lt;&gt;".","USD",".")</f>
        <v>USD</v>
      </c>
      <c r="I497" s="1383" t="s">
        <v>11835</v>
      </c>
      <c r="J497" s="670" t="s">
        <v>11177</v>
      </c>
      <c r="K497" s="670" t="s">
        <v>11989</v>
      </c>
      <c r="L497" s="672">
        <f t="shared" si="41"/>
        <v>0</v>
      </c>
      <c r="M497" s="1410">
        <f>SUMIFS('Bilateral Assistance, MAIN DATA'!X:X,'Bilateral Assistance, MAIN DATA'!T:T,'Price List, Weapons &amp; Items'!B497)</f>
        <v>2</v>
      </c>
      <c r="N497" s="108">
        <f>COUNTIFS('Bilateral Assistance, MAIN DATA'!X:X,"undisclosed",'Bilateral Assistance, MAIN DATA'!T:T,'Price List, Weapons &amp; Items'!B497)</f>
        <v>0</v>
      </c>
      <c r="O497" s="1419">
        <f t="shared" si="43"/>
        <v>635000</v>
      </c>
      <c r="P497" s="108">
        <f>IFERROR(IF(SEARCH(B497,_xlfn.ARRAYTOTEXT('Bilateral Assistance, MAIN DATA'!T$1:T$4758))&gt;0,1,""),0)</f>
        <v>0</v>
      </c>
      <c r="Q497" s="672" t="str">
        <f>IF(SUMIFS('Bilateral Assistance, MAIN DATA'!Y:Y,'Bilateral Assistance, MAIN DATA'!T:T,'Price List, Weapons &amp; Items'!B497)&gt;M497,1,".")</f>
        <v>.</v>
      </c>
      <c r="R497" s="672">
        <f>IFERROR(IF(AND(VLOOKUP($B497, 'Bilateral Assistance, MAIN DATA'!T:AZ, 26,FALSE)="Value is calculated with prices", $G497=".", VLOOKUP($B497, 'Bilateral Assistance, MAIN DATA'!T:AZ, 5, FALSE)&lt;&gt;"undisclosed"), 1, 0), 0)</f>
        <v>0</v>
      </c>
    </row>
    <row r="498" spans="2:18" ht="15" customHeight="1">
      <c r="B498" s="670" t="s">
        <v>3441</v>
      </c>
      <c r="C498" s="1067" t="s">
        <v>602</v>
      </c>
      <c r="D498" s="1067" t="s">
        <v>602</v>
      </c>
      <c r="E498" s="671">
        <v>0</v>
      </c>
      <c r="F498" s="671">
        <f t="shared" si="42"/>
        <v>0</v>
      </c>
      <c r="G498" s="1072">
        <f>1250*1.1261</f>
        <v>1407.6250000000002</v>
      </c>
      <c r="H498" s="671" t="s">
        <v>680</v>
      </c>
      <c r="I498" s="1423" t="s">
        <v>11990</v>
      </c>
      <c r="J498" s="1073" t="s">
        <v>11185</v>
      </c>
      <c r="K498" s="670" t="s">
        <v>11991</v>
      </c>
      <c r="L498" s="672">
        <f t="shared" si="41"/>
        <v>0</v>
      </c>
      <c r="M498" s="1410">
        <f>SUMIFS('Bilateral Assistance, MAIN DATA'!X:X,'Bilateral Assistance, MAIN DATA'!T:T,'Price List, Weapons &amp; Items'!B498)</f>
        <v>36</v>
      </c>
      <c r="N498" s="108">
        <f>COUNTIFS('Bilateral Assistance, MAIN DATA'!X:X,"undisclosed",'Bilateral Assistance, MAIN DATA'!T:T,'Price List, Weapons &amp; Items'!B498)</f>
        <v>0</v>
      </c>
      <c r="O498" s="1419">
        <f t="shared" si="43"/>
        <v>50674.500000000007</v>
      </c>
      <c r="P498" s="108">
        <f>IFERROR(IF(SEARCH(B498,_xlfn.ARRAYTOTEXT('Bilateral Assistance, MAIN DATA'!T$1:T$4758))&gt;0,1,""),0)</f>
        <v>0</v>
      </c>
      <c r="Q498" s="672" t="str">
        <f>IF(SUMIFS('Bilateral Assistance, MAIN DATA'!Y:Y,'Bilateral Assistance, MAIN DATA'!T:T,'Price List, Weapons &amp; Items'!B498)&gt;M498,1,".")</f>
        <v>.</v>
      </c>
      <c r="R498" s="672">
        <f>IFERROR(IF(AND(VLOOKUP($B498, 'Bilateral Assistance, MAIN DATA'!T:AZ, 26,FALSE)="Value is calculated with prices", $G498=".", VLOOKUP($B498, 'Bilateral Assistance, MAIN DATA'!T:AZ, 5, FALSE)&lt;&gt;"undisclosed"), 1, 0), 0)</f>
        <v>0</v>
      </c>
    </row>
    <row r="499" spans="2:18" ht="15" customHeight="1">
      <c r="B499" s="673" t="s">
        <v>3443</v>
      </c>
      <c r="C499" s="1067" t="s">
        <v>602</v>
      </c>
      <c r="D499" s="1067" t="s">
        <v>602</v>
      </c>
      <c r="E499" s="671">
        <v>0</v>
      </c>
      <c r="F499" s="671">
        <f t="shared" si="42"/>
        <v>0</v>
      </c>
      <c r="G499" s="1072">
        <f>9*1.1261</f>
        <v>10.134900000000002</v>
      </c>
      <c r="H499" s="671" t="s">
        <v>680</v>
      </c>
      <c r="I499" s="1423" t="s">
        <v>11992</v>
      </c>
      <c r="J499" s="1073" t="s">
        <v>11185</v>
      </c>
      <c r="K499" s="670" t="s">
        <v>11993</v>
      </c>
      <c r="L499" s="672">
        <f t="shared" si="41"/>
        <v>0</v>
      </c>
      <c r="M499" s="1410">
        <f>SUMIFS('Bilateral Assistance, MAIN DATA'!X:X,'Bilateral Assistance, MAIN DATA'!T:T,'Price List, Weapons &amp; Items'!B499)</f>
        <v>56000</v>
      </c>
      <c r="N499" s="108">
        <f>COUNTIFS('Bilateral Assistance, MAIN DATA'!X:X,"undisclosed",'Bilateral Assistance, MAIN DATA'!T:T,'Price List, Weapons &amp; Items'!B499)</f>
        <v>0</v>
      </c>
      <c r="O499" s="1419">
        <f t="shared" si="43"/>
        <v>567554.40000000014</v>
      </c>
      <c r="P499" s="108">
        <f>IFERROR(IF(SEARCH(B499,_xlfn.ARRAYTOTEXT('Bilateral Assistance, MAIN DATA'!T$1:T$4758))&gt;0,1,""),0)</f>
        <v>0</v>
      </c>
      <c r="Q499" s="672" t="str">
        <f>IF(SUMIFS('Bilateral Assistance, MAIN DATA'!Y:Y,'Bilateral Assistance, MAIN DATA'!T:T,'Price List, Weapons &amp; Items'!B499)&gt;M499,1,".")</f>
        <v>.</v>
      </c>
      <c r="R499" s="672">
        <f>IFERROR(IF(AND(VLOOKUP($B499, 'Bilateral Assistance, MAIN DATA'!T:AZ, 26,FALSE)="Value is calculated with prices", $G499=".", VLOOKUP($B499, 'Bilateral Assistance, MAIN DATA'!T:AZ, 5, FALSE)&lt;&gt;"undisclosed"), 1, 0), 0)</f>
        <v>0</v>
      </c>
    </row>
    <row r="500" spans="2:18" ht="15" customHeight="1">
      <c r="B500" s="673" t="s">
        <v>7108</v>
      </c>
      <c r="C500" s="1067" t="s">
        <v>11170</v>
      </c>
      <c r="D500" s="108" t="s">
        <v>11994</v>
      </c>
      <c r="E500" s="671">
        <v>1</v>
      </c>
      <c r="F500" s="671">
        <f t="shared" si="42"/>
        <v>0</v>
      </c>
      <c r="G500" s="1072">
        <f>(5200000+6500000)/2</f>
        <v>5850000</v>
      </c>
      <c r="H500" s="671" t="s">
        <v>680</v>
      </c>
      <c r="I500" s="1423" t="s">
        <v>11995</v>
      </c>
      <c r="J500" s="670" t="s">
        <v>11177</v>
      </c>
      <c r="K500" s="670" t="s">
        <v>11996</v>
      </c>
      <c r="L500" s="672">
        <f t="shared" si="41"/>
        <v>2</v>
      </c>
      <c r="M500" s="1410">
        <f>SUMIFS('Bilateral Assistance, MAIN DATA'!X:X,'Bilateral Assistance, MAIN DATA'!T:T,'Price List, Weapons &amp; Items'!B500)</f>
        <v>12</v>
      </c>
      <c r="N500" s="108">
        <f>COUNTIFS('Bilateral Assistance, MAIN DATA'!X:X,"undisclosed",'Bilateral Assistance, MAIN DATA'!T:T,'Price List, Weapons &amp; Items'!B500)</f>
        <v>0</v>
      </c>
      <c r="O500" s="1419">
        <f t="shared" si="43"/>
        <v>70200000</v>
      </c>
      <c r="P500" s="108">
        <f>IFERROR(IF(SEARCH(B500,_xlfn.ARRAYTOTEXT('Bilateral Assistance, MAIN DATA'!T$1:T$4758))&gt;0,1,""),0)</f>
        <v>0</v>
      </c>
      <c r="Q500" s="672" t="str">
        <f>IF(SUMIFS('Bilateral Assistance, MAIN DATA'!Y:Y,'Bilateral Assistance, MAIN DATA'!T:T,'Price List, Weapons &amp; Items'!B500)&gt;M500,1,".")</f>
        <v>.</v>
      </c>
      <c r="R500" s="672">
        <f>IFERROR(IF(AND(VLOOKUP($B500, 'Bilateral Assistance, MAIN DATA'!T:AZ, 26,FALSE)="Value is calculated with prices", $G500=".", VLOOKUP($B500, 'Bilateral Assistance, MAIN DATA'!T:AZ, 5, FALSE)&lt;&gt;"undisclosed"), 1, 0), 0)</f>
        <v>0</v>
      </c>
    </row>
    <row r="501" spans="2:18" ht="15" customHeight="1">
      <c r="B501" s="670" t="s">
        <v>9450</v>
      </c>
      <c r="C501" s="1067" t="s">
        <v>11153</v>
      </c>
      <c r="D501" s="1068" t="s">
        <v>11233</v>
      </c>
      <c r="E501" s="671">
        <v>0</v>
      </c>
      <c r="F501" s="671">
        <f t="shared" si="42"/>
        <v>0</v>
      </c>
      <c r="G501" s="1072" t="s">
        <v>607</v>
      </c>
      <c r="H501" s="671" t="s">
        <v>680</v>
      </c>
      <c r="I501" s="1073" t="s">
        <v>607</v>
      </c>
      <c r="J501" s="1073" t="s">
        <v>607</v>
      </c>
      <c r="K501" s="670" t="s">
        <v>607</v>
      </c>
      <c r="L501" s="672" t="str">
        <f t="shared" si="41"/>
        <v>no price, 0 count</v>
      </c>
      <c r="M501" s="1410">
        <f>SUMIFS('Bilateral Assistance, MAIN DATA'!X:X,'Bilateral Assistance, MAIN DATA'!T:T,'Price List, Weapons &amp; Items'!B501)</f>
        <v>0</v>
      </c>
      <c r="N501" s="108">
        <f>COUNTIFS('Bilateral Assistance, MAIN DATA'!X:X,"undisclosed",'Bilateral Assistance, MAIN DATA'!T:T,'Price List, Weapons &amp; Items'!B501)</f>
        <v>1</v>
      </c>
      <c r="O501" s="1419" t="str">
        <f t="shared" si="43"/>
        <v>no price</v>
      </c>
      <c r="P501" s="108">
        <f>IFERROR(IF(SEARCH(B501,_xlfn.ARRAYTOTEXT('Bilateral Assistance, MAIN DATA'!T$1:T$4758))&gt;0,1,""),0)</f>
        <v>0</v>
      </c>
      <c r="Q501" s="672" t="str">
        <f>IF(SUMIFS('Bilateral Assistance, MAIN DATA'!Y:Y,'Bilateral Assistance, MAIN DATA'!T:T,'Price List, Weapons &amp; Items'!B501)&gt;M501,1,".")</f>
        <v>.</v>
      </c>
      <c r="R501" s="672">
        <f>IFERROR(IF(AND(VLOOKUP($B501, 'Bilateral Assistance, MAIN DATA'!T:AZ, 26,FALSE)="Value is calculated with prices", $G501=".", VLOOKUP($B501, 'Bilateral Assistance, MAIN DATA'!T:AZ, 5, FALSE)&lt;&gt;"undisclosed"), 1, 0), 0)</f>
        <v>0</v>
      </c>
    </row>
    <row r="502" spans="2:18" ht="15" customHeight="1">
      <c r="B502" s="670" t="s">
        <v>791</v>
      </c>
      <c r="C502" s="1067" t="s">
        <v>11153</v>
      </c>
      <c r="D502" s="1068" t="s">
        <v>11233</v>
      </c>
      <c r="E502" s="671">
        <v>0</v>
      </c>
      <c r="F502" s="671">
        <f t="shared" si="42"/>
        <v>0</v>
      </c>
      <c r="G502" s="1072" t="s">
        <v>607</v>
      </c>
      <c r="H502" s="671" t="s">
        <v>607</v>
      </c>
      <c r="I502" s="1438" t="s">
        <v>607</v>
      </c>
      <c r="J502" s="670" t="s">
        <v>607</v>
      </c>
      <c r="K502" s="670" t="s">
        <v>607</v>
      </c>
      <c r="L502" s="672" t="str">
        <f t="shared" si="41"/>
        <v>no price, 0 count</v>
      </c>
      <c r="M502" s="1410">
        <f>SUMIFS('Bilateral Assistance, MAIN DATA'!X:X,'Bilateral Assistance, MAIN DATA'!T:T,'Price List, Weapons &amp; Items'!B502)</f>
        <v>0</v>
      </c>
      <c r="N502" s="108">
        <f>COUNTIFS('Bilateral Assistance, MAIN DATA'!X:X,"undisclosed",'Bilateral Assistance, MAIN DATA'!T:T,'Price List, Weapons &amp; Items'!B502)</f>
        <v>8</v>
      </c>
      <c r="O502" s="1419" t="str">
        <f t="shared" si="43"/>
        <v>no price</v>
      </c>
      <c r="P502" s="108">
        <f>IFERROR(IF(SEARCH(B502,_xlfn.ARRAYTOTEXT('Bilateral Assistance, MAIN DATA'!T$1:T$4758))&gt;0,1,""),0)</f>
        <v>0</v>
      </c>
      <c r="Q502" s="672" t="str">
        <f>IF(SUMIFS('Bilateral Assistance, MAIN DATA'!Y:Y,'Bilateral Assistance, MAIN DATA'!T:T,'Price List, Weapons &amp; Items'!B502)&gt;M502,1,".")</f>
        <v>.</v>
      </c>
      <c r="R502" s="672">
        <f>IFERROR(IF(AND(VLOOKUP($B502, 'Bilateral Assistance, MAIN DATA'!T:AZ, 26,FALSE)="Value is calculated with prices", $G502=".", VLOOKUP($B502, 'Bilateral Assistance, MAIN DATA'!T:AZ, 5, FALSE)&lt;&gt;"undisclosed"), 1, 0), 0)</f>
        <v>0</v>
      </c>
    </row>
    <row r="503" spans="2:18" ht="15" customHeight="1">
      <c r="B503" s="670" t="s">
        <v>5508</v>
      </c>
      <c r="C503" s="1067" t="s">
        <v>11165</v>
      </c>
      <c r="D503" s="1068" t="s">
        <v>11450</v>
      </c>
      <c r="E503" s="671">
        <v>0</v>
      </c>
      <c r="F503" s="671">
        <f t="shared" si="42"/>
        <v>0</v>
      </c>
      <c r="G503" s="1072" t="s">
        <v>607</v>
      </c>
      <c r="H503" s="671" t="s">
        <v>607</v>
      </c>
      <c r="I503" s="1073" t="s">
        <v>607</v>
      </c>
      <c r="J503" s="1073" t="s">
        <v>607</v>
      </c>
      <c r="K503" s="670" t="s">
        <v>607</v>
      </c>
      <c r="L503" s="672">
        <f t="shared" si="41"/>
        <v>0</v>
      </c>
      <c r="M503" s="1410">
        <f>SUMIFS('Bilateral Assistance, MAIN DATA'!X:X,'Bilateral Assistance, MAIN DATA'!T:T,'Price List, Weapons &amp; Items'!B503)</f>
        <v>325</v>
      </c>
      <c r="N503" s="108">
        <f>COUNTIFS('Bilateral Assistance, MAIN DATA'!X:X,"undisclosed",'Bilateral Assistance, MAIN DATA'!T:T,'Price List, Weapons &amp; Items'!B503)</f>
        <v>2</v>
      </c>
      <c r="O503" s="1419" t="str">
        <f t="shared" si="43"/>
        <v>no price</v>
      </c>
      <c r="P503" s="108">
        <f>IFERROR(IF(SEARCH(B503,_xlfn.ARRAYTOTEXT('Bilateral Assistance, MAIN DATA'!T$1:T$4758))&gt;0,1,""),0)</f>
        <v>0</v>
      </c>
      <c r="Q503" s="672" t="str">
        <f>IF(SUMIFS('Bilateral Assistance, MAIN DATA'!Y:Y,'Bilateral Assistance, MAIN DATA'!T:T,'Price List, Weapons &amp; Items'!B503)&gt;M503,1,".")</f>
        <v>.</v>
      </c>
      <c r="R503" s="672">
        <f>IFERROR(IF(AND(VLOOKUP($B503, 'Bilateral Assistance, MAIN DATA'!T:AZ, 26,FALSE)="Value is calculated with prices", $G503=".", VLOOKUP($B503, 'Bilateral Assistance, MAIN DATA'!T:AZ, 5, FALSE)&lt;&gt;"undisclosed"), 1, 0), 0)</f>
        <v>0</v>
      </c>
    </row>
    <row r="504" spans="2:18" ht="15" customHeight="1">
      <c r="B504" s="673" t="s">
        <v>9230</v>
      </c>
      <c r="C504" s="1067" t="s">
        <v>11158</v>
      </c>
      <c r="D504" s="1067" t="s">
        <v>11158</v>
      </c>
      <c r="E504" s="671">
        <v>0</v>
      </c>
      <c r="F504" s="671">
        <f t="shared" si="42"/>
        <v>0</v>
      </c>
      <c r="G504" s="1072" t="s">
        <v>607</v>
      </c>
      <c r="H504" s="671" t="s">
        <v>680</v>
      </c>
      <c r="I504" s="1073" t="s">
        <v>607</v>
      </c>
      <c r="J504" s="1073" t="s">
        <v>607</v>
      </c>
      <c r="K504" s="1073" t="s">
        <v>11997</v>
      </c>
      <c r="L504" s="672">
        <f t="shared" si="41"/>
        <v>0</v>
      </c>
      <c r="M504" s="1410">
        <f>SUMIFS('Bilateral Assistance, MAIN DATA'!X:X,'Bilateral Assistance, MAIN DATA'!T:T,'Price List, Weapons &amp; Items'!B504)</f>
        <v>4</v>
      </c>
      <c r="N504" s="108">
        <f>COUNTIFS('Bilateral Assistance, MAIN DATA'!X:X,"undisclosed",'Bilateral Assistance, MAIN DATA'!T:T,'Price List, Weapons &amp; Items'!B504)</f>
        <v>1</v>
      </c>
      <c r="O504" s="1419" t="str">
        <f t="shared" si="43"/>
        <v>no price</v>
      </c>
      <c r="P504" s="108">
        <f>IFERROR(IF(SEARCH(B504,_xlfn.ARRAYTOTEXT('Bilateral Assistance, MAIN DATA'!T$1:T$4758))&gt;0,1,""),0)</f>
        <v>0</v>
      </c>
      <c r="Q504" s="672" t="str">
        <f>IF(SUMIFS('Bilateral Assistance, MAIN DATA'!Y:Y,'Bilateral Assistance, MAIN DATA'!T:T,'Price List, Weapons &amp; Items'!B504)&gt;M504,1,".")</f>
        <v>.</v>
      </c>
      <c r="R504" s="672">
        <f>IFERROR(IF(AND(VLOOKUP($B504, 'Bilateral Assistance, MAIN DATA'!T:AZ, 26,FALSE)="Value is calculated with prices", $G504=".", VLOOKUP($B504, 'Bilateral Assistance, MAIN DATA'!T:AZ, 5, FALSE)&lt;&gt;"undisclosed"), 1, 0), 0)</f>
        <v>0</v>
      </c>
    </row>
    <row r="505" spans="2:18" ht="15" customHeight="1">
      <c r="B505" s="1844" t="s">
        <v>4065</v>
      </c>
      <c r="C505" s="1067" t="s">
        <v>11998</v>
      </c>
      <c r="D505" s="1067" t="s">
        <v>602</v>
      </c>
      <c r="E505" s="671">
        <v>0</v>
      </c>
      <c r="F505" s="671">
        <f t="shared" si="42"/>
        <v>0</v>
      </c>
      <c r="G505" s="1072" t="s">
        <v>607</v>
      </c>
      <c r="H505" s="671" t="s">
        <v>680</v>
      </c>
      <c r="I505" s="1073" t="s">
        <v>607</v>
      </c>
      <c r="J505" s="1073" t="s">
        <v>607</v>
      </c>
      <c r="K505" s="670" t="s">
        <v>607</v>
      </c>
      <c r="L505" s="672">
        <f t="shared" si="41"/>
        <v>0</v>
      </c>
      <c r="M505" s="1410">
        <f>SUMIFS('Bilateral Assistance, MAIN DATA'!X:X,'Bilateral Assistance, MAIN DATA'!T:T,'Price List, Weapons &amp; Items'!B505)</f>
        <v>240000</v>
      </c>
      <c r="N505" s="108">
        <f>COUNTIFS('Bilateral Assistance, MAIN DATA'!X:X,"undisclosed",'Bilateral Assistance, MAIN DATA'!T:T,'Price List, Weapons &amp; Items'!B505)</f>
        <v>0</v>
      </c>
      <c r="O505" s="1419" t="str">
        <f t="shared" si="43"/>
        <v>no price</v>
      </c>
      <c r="P505" s="108">
        <f>IFERROR(IF(SEARCH(B505,_xlfn.ARRAYTOTEXT('Bilateral Assistance, MAIN DATA'!T$1:T$4758))&gt;0,1,""),0)</f>
        <v>0</v>
      </c>
      <c r="Q505" s="672" t="str">
        <f>IF(SUMIFS('Bilateral Assistance, MAIN DATA'!Y:Y,'Bilateral Assistance, MAIN DATA'!T:T,'Price List, Weapons &amp; Items'!B505)&gt;M505,1,".")</f>
        <v>.</v>
      </c>
      <c r="R505" s="672">
        <f>IFERROR(IF(AND(VLOOKUP($B505, 'Bilateral Assistance, MAIN DATA'!T:AZ, 26,FALSE)="Value is calculated with prices", $G505=".", VLOOKUP($B505, 'Bilateral Assistance, MAIN DATA'!T:AZ, 5, FALSE)&lt;&gt;"undisclosed"), 1, 0), 0)</f>
        <v>0</v>
      </c>
    </row>
    <row r="506" spans="2:18" ht="15" customHeight="1">
      <c r="B506" s="1844" t="s">
        <v>4066</v>
      </c>
      <c r="C506" s="1067" t="s">
        <v>11998</v>
      </c>
      <c r="D506" s="1067" t="s">
        <v>602</v>
      </c>
      <c r="E506" s="671">
        <v>0</v>
      </c>
      <c r="F506" s="671">
        <f t="shared" si="42"/>
        <v>0</v>
      </c>
      <c r="G506" s="1072" t="s">
        <v>607</v>
      </c>
      <c r="H506" s="671" t="s">
        <v>680</v>
      </c>
      <c r="I506" s="1073" t="s">
        <v>607</v>
      </c>
      <c r="J506" s="1073" t="s">
        <v>607</v>
      </c>
      <c r="K506" s="670" t="s">
        <v>607</v>
      </c>
      <c r="L506" s="672">
        <f t="shared" si="41"/>
        <v>0</v>
      </c>
      <c r="M506" s="1410">
        <f>SUMIFS('Bilateral Assistance, MAIN DATA'!X:X,'Bilateral Assistance, MAIN DATA'!T:T,'Price List, Weapons &amp; Items'!B506)</f>
        <v>116000</v>
      </c>
      <c r="N506" s="108">
        <f>COUNTIFS('Bilateral Assistance, MAIN DATA'!X:X,"undisclosed",'Bilateral Assistance, MAIN DATA'!T:T,'Price List, Weapons &amp; Items'!B506)</f>
        <v>0</v>
      </c>
      <c r="O506" s="1419" t="str">
        <f t="shared" si="43"/>
        <v>no price</v>
      </c>
      <c r="P506" s="108">
        <f>IFERROR(IF(SEARCH(B506,_xlfn.ARRAYTOTEXT('Bilateral Assistance, MAIN DATA'!T$1:T$4758))&gt;0,1,""),0)</f>
        <v>0</v>
      </c>
      <c r="Q506" s="672" t="str">
        <f>IF(SUMIFS('Bilateral Assistance, MAIN DATA'!Y:Y,'Bilateral Assistance, MAIN DATA'!T:T,'Price List, Weapons &amp; Items'!B506)&gt;M506,1,".")</f>
        <v>.</v>
      </c>
      <c r="R506" s="672">
        <f>IFERROR(IF(AND(VLOOKUP($B506, 'Bilateral Assistance, MAIN DATA'!T:AZ, 26,FALSE)="Value is calculated with prices", $G506=".", VLOOKUP($B506, 'Bilateral Assistance, MAIN DATA'!T:AZ, 5, FALSE)&lt;&gt;"undisclosed"), 1, 0), 0)</f>
        <v>0</v>
      </c>
    </row>
    <row r="507" spans="2:18" ht="15" customHeight="1">
      <c r="B507" s="1844" t="s">
        <v>4067</v>
      </c>
      <c r="C507" s="1067" t="s">
        <v>11998</v>
      </c>
      <c r="D507" s="1067" t="s">
        <v>602</v>
      </c>
      <c r="E507" s="671">
        <v>0</v>
      </c>
      <c r="F507" s="671">
        <f t="shared" si="42"/>
        <v>0</v>
      </c>
      <c r="G507" s="1072" t="s">
        <v>607</v>
      </c>
      <c r="H507" s="671" t="s">
        <v>680</v>
      </c>
      <c r="I507" s="1073" t="s">
        <v>607</v>
      </c>
      <c r="J507" s="1073" t="s">
        <v>607</v>
      </c>
      <c r="K507" s="670" t="s">
        <v>607</v>
      </c>
      <c r="L507" s="672">
        <f t="shared" si="41"/>
        <v>0</v>
      </c>
      <c r="M507" s="1410">
        <f>SUMIFS('Bilateral Assistance, MAIN DATA'!X:X,'Bilateral Assistance, MAIN DATA'!T:T,'Price List, Weapons &amp; Items'!B507)</f>
        <v>80000</v>
      </c>
      <c r="N507" s="108">
        <f>COUNTIFS('Bilateral Assistance, MAIN DATA'!X:X,"undisclosed",'Bilateral Assistance, MAIN DATA'!T:T,'Price List, Weapons &amp; Items'!B507)</f>
        <v>0</v>
      </c>
      <c r="O507" s="1419" t="str">
        <f t="shared" si="43"/>
        <v>no price</v>
      </c>
      <c r="P507" s="108">
        <f>IFERROR(IF(SEARCH(B507,_xlfn.ARRAYTOTEXT('Bilateral Assistance, MAIN DATA'!T$1:T$4758))&gt;0,1,""),0)</f>
        <v>0</v>
      </c>
      <c r="Q507" s="672" t="str">
        <f>IF(SUMIFS('Bilateral Assistance, MAIN DATA'!Y:Y,'Bilateral Assistance, MAIN DATA'!T:T,'Price List, Weapons &amp; Items'!B507)&gt;M507,1,".")</f>
        <v>.</v>
      </c>
      <c r="R507" s="672">
        <f>IFERROR(IF(AND(VLOOKUP($B507, 'Bilateral Assistance, MAIN DATA'!T:AZ, 26,FALSE)="Value is calculated with prices", $G507=".", VLOOKUP($B507, 'Bilateral Assistance, MAIN DATA'!T:AZ, 5, FALSE)&lt;&gt;"undisclosed"), 1, 0), 0)</f>
        <v>0</v>
      </c>
    </row>
    <row r="508" spans="2:18" ht="15" customHeight="1">
      <c r="B508" s="1844" t="s">
        <v>786</v>
      </c>
      <c r="C508" s="1067" t="s">
        <v>602</v>
      </c>
      <c r="D508" s="1067" t="s">
        <v>602</v>
      </c>
      <c r="E508" s="671">
        <v>0</v>
      </c>
      <c r="F508" s="671">
        <f t="shared" si="42"/>
        <v>0</v>
      </c>
      <c r="G508" s="1072" t="s">
        <v>607</v>
      </c>
      <c r="H508" s="671" t="s">
        <v>607</v>
      </c>
      <c r="I508" s="1073" t="s">
        <v>607</v>
      </c>
      <c r="J508" s="1073" t="s">
        <v>607</v>
      </c>
      <c r="K508" s="670" t="s">
        <v>607</v>
      </c>
      <c r="L508" s="672">
        <f t="shared" si="41"/>
        <v>0</v>
      </c>
      <c r="M508" s="1410">
        <f>SUMIFS('Bilateral Assistance, MAIN DATA'!X:X,'Bilateral Assistance, MAIN DATA'!T:T,'Price List, Weapons &amp; Items'!B508)</f>
        <v>24691</v>
      </c>
      <c r="N508" s="108">
        <f>COUNTIFS('Bilateral Assistance, MAIN DATA'!X:X,"undisclosed",'Bilateral Assistance, MAIN DATA'!T:T,'Price List, Weapons &amp; Items'!B508)</f>
        <v>1</v>
      </c>
      <c r="O508" s="1419" t="str">
        <f t="shared" si="43"/>
        <v>no price</v>
      </c>
      <c r="P508" s="108">
        <f>IFERROR(IF(SEARCH(B508,_xlfn.ARRAYTOTEXT('Bilateral Assistance, MAIN DATA'!T$1:T$4758))&gt;0,1,""),0)</f>
        <v>0</v>
      </c>
      <c r="Q508" s="672" t="str">
        <f>IF(SUMIFS('Bilateral Assistance, MAIN DATA'!Y:Y,'Bilateral Assistance, MAIN DATA'!T:T,'Price List, Weapons &amp; Items'!B508)&gt;M508,1,".")</f>
        <v>.</v>
      </c>
      <c r="R508" s="672">
        <f>IFERROR(IF(AND(VLOOKUP($B508, 'Bilateral Assistance, MAIN DATA'!T:AZ, 26,FALSE)="Value is calculated with prices", $G508=".", VLOOKUP($B508, 'Bilateral Assistance, MAIN DATA'!T:AZ, 5, FALSE)&lt;&gt;"undisclosed"), 1, 0), 0)</f>
        <v>0</v>
      </c>
    </row>
    <row r="509" spans="2:18" ht="15" customHeight="1">
      <c r="B509" s="1844" t="s">
        <v>11999</v>
      </c>
      <c r="C509" s="1067" t="s">
        <v>602</v>
      </c>
      <c r="D509" s="1067" t="s">
        <v>602</v>
      </c>
      <c r="E509" s="671">
        <v>0</v>
      </c>
      <c r="F509" s="671">
        <f t="shared" si="42"/>
        <v>0</v>
      </c>
      <c r="G509" s="1072" t="s">
        <v>607</v>
      </c>
      <c r="H509" s="1418" t="str">
        <f t="shared" ref="H509:H514" si="44">IF(G509&lt;&gt;".","USD",".")</f>
        <v>.</v>
      </c>
      <c r="I509" s="1073" t="s">
        <v>607</v>
      </c>
      <c r="J509" s="1073" t="s">
        <v>607</v>
      </c>
      <c r="K509" s="670" t="s">
        <v>607</v>
      </c>
      <c r="L509" s="672">
        <f t="shared" si="41"/>
        <v>0</v>
      </c>
      <c r="M509" s="1410">
        <f>SUMIFS('Bilateral Assistance, MAIN DATA'!X:X,'Bilateral Assistance, MAIN DATA'!T:T,'Price List, Weapons &amp; Items'!B509)</f>
        <v>0</v>
      </c>
      <c r="N509" s="108">
        <f>COUNTIFS('Bilateral Assistance, MAIN DATA'!X:X,"undisclosed",'Bilateral Assistance, MAIN DATA'!T:T,'Price List, Weapons &amp; Items'!B509)</f>
        <v>0</v>
      </c>
      <c r="O509" s="1419" t="str">
        <f t="shared" si="43"/>
        <v>no price</v>
      </c>
      <c r="P509" s="108">
        <f>IFERROR(IF(SEARCH(B509,_xlfn.ARRAYTOTEXT('Bilateral Assistance, MAIN DATA'!T$1:T$4758))&gt;0,1,""),0)</f>
        <v>0</v>
      </c>
      <c r="Q509" s="672" t="str">
        <f>IF(SUMIFS('Bilateral Assistance, MAIN DATA'!Y:Y,'Bilateral Assistance, MAIN DATA'!T:T,'Price List, Weapons &amp; Items'!B509)&gt;M509,1,".")</f>
        <v>.</v>
      </c>
      <c r="R509" s="672">
        <f>IFERROR(IF(AND(VLOOKUP($B509, 'Bilateral Assistance, MAIN DATA'!T:AZ, 26,FALSE)="Value is calculated with prices", $G509=".", VLOOKUP($B509, 'Bilateral Assistance, MAIN DATA'!T:AZ, 5, FALSE)&lt;&gt;"undisclosed"), 1, 0), 0)</f>
        <v>0</v>
      </c>
    </row>
    <row r="510" spans="2:18" ht="15" customHeight="1">
      <c r="B510" s="1844" t="s">
        <v>3979</v>
      </c>
      <c r="C510" s="1067" t="s">
        <v>11158</v>
      </c>
      <c r="D510" s="1067" t="s">
        <v>11158</v>
      </c>
      <c r="E510" s="671">
        <v>0</v>
      </c>
      <c r="F510" s="671">
        <f t="shared" si="42"/>
        <v>0</v>
      </c>
      <c r="G510" s="1072">
        <v>12000</v>
      </c>
      <c r="H510" s="1418" t="s">
        <v>680</v>
      </c>
      <c r="I510" s="1383" t="s">
        <v>11309</v>
      </c>
      <c r="J510" s="670" t="s">
        <v>11177</v>
      </c>
      <c r="K510" s="670" t="s">
        <v>12000</v>
      </c>
      <c r="L510" s="672">
        <f t="shared" si="41"/>
        <v>2</v>
      </c>
      <c r="M510" s="1410">
        <f>SUMIFS('Bilateral Assistance, MAIN DATA'!X:X,'Bilateral Assistance, MAIN DATA'!T:T,'Price List, Weapons &amp; Items'!B510)</f>
        <v>1012</v>
      </c>
      <c r="N510" s="108">
        <f>COUNTIFS('Bilateral Assistance, MAIN DATA'!X:X,"undisclosed",'Bilateral Assistance, MAIN DATA'!T:T,'Price List, Weapons &amp; Items'!B510)</f>
        <v>2</v>
      </c>
      <c r="O510" s="1419">
        <f t="shared" si="43"/>
        <v>12144000</v>
      </c>
      <c r="P510" s="108">
        <f>IFERROR(IF(SEARCH(B510,_xlfn.ARRAYTOTEXT('Bilateral Assistance, MAIN DATA'!T$1:T$4758))&gt;0,1,""),0)</f>
        <v>0</v>
      </c>
      <c r="Q510" s="672" t="str">
        <f>IF(SUMIFS('Bilateral Assistance, MAIN DATA'!Y:Y,'Bilateral Assistance, MAIN DATA'!T:T,'Price List, Weapons &amp; Items'!B510)&gt;M510,1,".")</f>
        <v>.</v>
      </c>
      <c r="R510" s="672">
        <f>IFERROR(IF(AND(VLOOKUP($B510, 'Bilateral Assistance, MAIN DATA'!T:AZ, 26,FALSE)="Value is calculated with prices", $G510=".", VLOOKUP($B510, 'Bilateral Assistance, MAIN DATA'!T:AZ, 5, FALSE)&lt;&gt;"undisclosed"), 1, 0), 0)</f>
        <v>0</v>
      </c>
    </row>
    <row r="511" spans="2:18" ht="15" customHeight="1">
      <c r="B511" s="1844" t="s">
        <v>1231</v>
      </c>
      <c r="C511" s="1067" t="s">
        <v>11998</v>
      </c>
      <c r="D511" s="1067" t="s">
        <v>602</v>
      </c>
      <c r="E511" s="671">
        <v>0</v>
      </c>
      <c r="F511" s="671">
        <f t="shared" si="42"/>
        <v>0</v>
      </c>
      <c r="G511" s="1072" t="s">
        <v>607</v>
      </c>
      <c r="H511" s="1418" t="str">
        <f t="shared" si="44"/>
        <v>.</v>
      </c>
      <c r="I511" s="1073" t="s">
        <v>607</v>
      </c>
      <c r="J511" s="1073" t="s">
        <v>607</v>
      </c>
      <c r="K511" s="670" t="s">
        <v>607</v>
      </c>
      <c r="L511" s="672">
        <f t="shared" si="41"/>
        <v>0</v>
      </c>
      <c r="M511" s="1410">
        <f>SUMIFS('Bilateral Assistance, MAIN DATA'!X:X,'Bilateral Assistance, MAIN DATA'!T:T,'Price List, Weapons &amp; Items'!B511)</f>
        <v>0</v>
      </c>
      <c r="N511" s="108">
        <f>COUNTIFS('Bilateral Assistance, MAIN DATA'!X:X,"undisclosed",'Bilateral Assistance, MAIN DATA'!T:T,'Price List, Weapons &amp; Items'!B511)</f>
        <v>2</v>
      </c>
      <c r="O511" s="1419" t="str">
        <f t="shared" si="43"/>
        <v>no price</v>
      </c>
      <c r="P511" s="108">
        <f>IFERROR(IF(SEARCH(B511,_xlfn.ARRAYTOTEXT('Bilateral Assistance, MAIN DATA'!T$1:T$4758))&gt;0,1,""),0)</f>
        <v>0</v>
      </c>
      <c r="Q511" s="672" t="str">
        <f>IF(SUMIFS('Bilateral Assistance, MAIN DATA'!Y:Y,'Bilateral Assistance, MAIN DATA'!T:T,'Price List, Weapons &amp; Items'!B511)&gt;M511,1,".")</f>
        <v>.</v>
      </c>
      <c r="R511" s="672">
        <f>IFERROR(IF(AND(VLOOKUP($B511, 'Bilateral Assistance, MAIN DATA'!T:AZ, 26,FALSE)="Value is calculated with prices", $G511=".", VLOOKUP($B511, 'Bilateral Assistance, MAIN DATA'!T:AZ, 5, FALSE)&lt;&gt;"undisclosed"), 1, 0), 0)</f>
        <v>0</v>
      </c>
    </row>
    <row r="512" spans="2:18" ht="15" customHeight="1">
      <c r="B512" s="1844" t="s">
        <v>1139</v>
      </c>
      <c r="C512" s="1067" t="s">
        <v>602</v>
      </c>
      <c r="D512" s="1067" t="s">
        <v>602</v>
      </c>
      <c r="E512" s="671">
        <v>0</v>
      </c>
      <c r="F512" s="671">
        <f t="shared" si="42"/>
        <v>0</v>
      </c>
      <c r="G512" s="1072">
        <v>300</v>
      </c>
      <c r="H512" s="1418" t="s">
        <v>680</v>
      </c>
      <c r="I512" s="1431" t="s">
        <v>12001</v>
      </c>
      <c r="J512" s="1073" t="s">
        <v>11188</v>
      </c>
      <c r="K512" s="670" t="s">
        <v>12002</v>
      </c>
      <c r="L512" s="672">
        <f t="shared" si="41"/>
        <v>0</v>
      </c>
      <c r="M512" s="1410">
        <f>SUMIFS('Bilateral Assistance, MAIN DATA'!X:X,'Bilateral Assistance, MAIN DATA'!T:T,'Price List, Weapons &amp; Items'!B512)</f>
        <v>1864</v>
      </c>
      <c r="N512" s="108">
        <f>COUNTIFS('Bilateral Assistance, MAIN DATA'!X:X,"undisclosed",'Bilateral Assistance, MAIN DATA'!T:T,'Price List, Weapons &amp; Items'!B512)</f>
        <v>1</v>
      </c>
      <c r="O512" s="1419">
        <f t="shared" si="43"/>
        <v>559200</v>
      </c>
      <c r="P512" s="108">
        <f>IFERROR(IF(SEARCH(B512,_xlfn.ARRAYTOTEXT('Bilateral Assistance, MAIN DATA'!T$1:T$4758))&gt;0,1,""),0)</f>
        <v>0</v>
      </c>
      <c r="Q512" s="672" t="str">
        <f>IF(SUMIFS('Bilateral Assistance, MAIN DATA'!Y:Y,'Bilateral Assistance, MAIN DATA'!T:T,'Price List, Weapons &amp; Items'!B512)&gt;M512,1,".")</f>
        <v>.</v>
      </c>
      <c r="R512" s="672">
        <f>IFERROR(IF(AND(VLOOKUP($B512, 'Bilateral Assistance, MAIN DATA'!T:AZ, 26,FALSE)="Value is calculated with prices", $G512=".", VLOOKUP($B512, 'Bilateral Assistance, MAIN DATA'!T:AZ, 5, FALSE)&lt;&gt;"undisclosed"), 1, 0), 0)</f>
        <v>0</v>
      </c>
    </row>
    <row r="513" spans="1:18" ht="15" customHeight="1">
      <c r="B513" s="1844" t="s">
        <v>12003</v>
      </c>
      <c r="C513" s="1067" t="s">
        <v>602</v>
      </c>
      <c r="D513" s="1067" t="s">
        <v>602</v>
      </c>
      <c r="E513" s="671">
        <v>0</v>
      </c>
      <c r="F513" s="671">
        <f t="shared" si="42"/>
        <v>0</v>
      </c>
      <c r="G513" s="1072" t="s">
        <v>607</v>
      </c>
      <c r="H513" s="1418" t="str">
        <f t="shared" si="44"/>
        <v>.</v>
      </c>
      <c r="I513" s="1073" t="s">
        <v>607</v>
      </c>
      <c r="J513" s="1073" t="s">
        <v>607</v>
      </c>
      <c r="K513" s="670" t="s">
        <v>607</v>
      </c>
      <c r="L513" s="672">
        <f t="shared" si="41"/>
        <v>0</v>
      </c>
      <c r="M513" s="1410">
        <f>SUMIFS('Bilateral Assistance, MAIN DATA'!X:X,'Bilateral Assistance, MAIN DATA'!T:T,'Price List, Weapons &amp; Items'!B513)</f>
        <v>0</v>
      </c>
      <c r="N513" s="108">
        <f>COUNTIFS('Bilateral Assistance, MAIN DATA'!X:X,"undisclosed",'Bilateral Assistance, MAIN DATA'!T:T,'Price List, Weapons &amp; Items'!B513)</f>
        <v>0</v>
      </c>
      <c r="O513" s="1419" t="str">
        <f t="shared" si="43"/>
        <v>no price</v>
      </c>
      <c r="P513" s="108">
        <f>IFERROR(IF(SEARCH(B513,_xlfn.ARRAYTOTEXT('Bilateral Assistance, MAIN DATA'!T$1:T$4758))&gt;0,1,""),0)</f>
        <v>0</v>
      </c>
      <c r="Q513" s="672" t="str">
        <f>IF(SUMIFS('Bilateral Assistance, MAIN DATA'!Y:Y,'Bilateral Assistance, MAIN DATA'!T:T,'Price List, Weapons &amp; Items'!B513)&gt;M513,1,".")</f>
        <v>.</v>
      </c>
      <c r="R513" s="672">
        <f>IFERROR(IF(AND(VLOOKUP($B513, 'Bilateral Assistance, MAIN DATA'!T:AZ, 26,FALSE)="Value is calculated with prices", $G513=".", VLOOKUP($B513, 'Bilateral Assistance, MAIN DATA'!T:AZ, 5, FALSE)&lt;&gt;"undisclosed"), 1, 0), 0)</f>
        <v>0</v>
      </c>
    </row>
    <row r="514" spans="1:18" ht="15" customHeight="1">
      <c r="B514" s="1844" t="s">
        <v>1265</v>
      </c>
      <c r="C514" s="1067" t="s">
        <v>602</v>
      </c>
      <c r="D514" s="1067" t="s">
        <v>602</v>
      </c>
      <c r="E514" s="671">
        <v>0</v>
      </c>
      <c r="F514" s="671">
        <f t="shared" si="42"/>
        <v>0</v>
      </c>
      <c r="G514" s="1072" t="s">
        <v>607</v>
      </c>
      <c r="H514" s="1418" t="str">
        <f t="shared" si="44"/>
        <v>.</v>
      </c>
      <c r="I514" s="1073" t="s">
        <v>607</v>
      </c>
      <c r="J514" s="1073" t="s">
        <v>607</v>
      </c>
      <c r="K514" s="670" t="s">
        <v>607</v>
      </c>
      <c r="L514" s="672">
        <f t="shared" si="41"/>
        <v>0</v>
      </c>
      <c r="M514" s="1410">
        <f>SUMIFS('Bilateral Assistance, MAIN DATA'!X:X,'Bilateral Assistance, MAIN DATA'!T:T,'Price List, Weapons &amp; Items'!B514)</f>
        <v>0</v>
      </c>
      <c r="N514" s="108">
        <f>COUNTIFS('Bilateral Assistance, MAIN DATA'!X:X,"undisclosed",'Bilateral Assistance, MAIN DATA'!T:T,'Price List, Weapons &amp; Items'!B514)</f>
        <v>1</v>
      </c>
      <c r="O514" s="1419" t="str">
        <f t="shared" si="43"/>
        <v>no price</v>
      </c>
      <c r="P514" s="108">
        <f>IFERROR(IF(SEARCH(B514,_xlfn.ARRAYTOTEXT('Bilateral Assistance, MAIN DATA'!T$1:T$4758))&gt;0,1,""),0)</f>
        <v>0</v>
      </c>
      <c r="Q514" s="672" t="str">
        <f>IF(SUMIFS('Bilateral Assistance, MAIN DATA'!Y:Y,'Bilateral Assistance, MAIN DATA'!T:T,'Price List, Weapons &amp; Items'!B514)&gt;M514,1,".")</f>
        <v>.</v>
      </c>
      <c r="R514" s="672">
        <f>IFERROR(IF(AND(VLOOKUP($B514, 'Bilateral Assistance, MAIN DATA'!T:AZ, 26,FALSE)="Value is calculated with prices", $G514=".", VLOOKUP($B514, 'Bilateral Assistance, MAIN DATA'!T:AZ, 5, FALSE)&lt;&gt;"undisclosed"), 1, 0), 0)</f>
        <v>0</v>
      </c>
    </row>
    <row r="515" spans="1:18" ht="15" customHeight="1">
      <c r="B515" s="1844" t="s">
        <v>3994</v>
      </c>
      <c r="C515" s="1067" t="s">
        <v>11998</v>
      </c>
      <c r="D515" s="1067" t="s">
        <v>602</v>
      </c>
      <c r="E515" s="671">
        <v>0</v>
      </c>
      <c r="F515" s="671">
        <f t="shared" si="42"/>
        <v>0</v>
      </c>
      <c r="G515" s="1072">
        <v>55</v>
      </c>
      <c r="H515" s="671" t="s">
        <v>680</v>
      </c>
      <c r="I515" s="1424" t="s">
        <v>12004</v>
      </c>
      <c r="J515" s="1073" t="s">
        <v>11185</v>
      </c>
      <c r="K515" s="670" t="s">
        <v>12005</v>
      </c>
      <c r="L515" s="672">
        <f t="shared" si="41"/>
        <v>0</v>
      </c>
      <c r="M515" s="1410">
        <f>SUMIFS('Bilateral Assistance, MAIN DATA'!X:X,'Bilateral Assistance, MAIN DATA'!T:T,'Price List, Weapons &amp; Items'!B515)</f>
        <v>500</v>
      </c>
      <c r="N515" s="108">
        <f>COUNTIFS('Bilateral Assistance, MAIN DATA'!X:X,"undisclosed",'Bilateral Assistance, MAIN DATA'!T:T,'Price List, Weapons &amp; Items'!B515)</f>
        <v>0</v>
      </c>
      <c r="O515" s="1419">
        <f t="shared" si="43"/>
        <v>27500</v>
      </c>
      <c r="P515" s="108">
        <f>IFERROR(IF(SEARCH(B515,_xlfn.ARRAYTOTEXT('Bilateral Assistance, MAIN DATA'!T$1:T$4758))&gt;0,1,""),0)</f>
        <v>0</v>
      </c>
      <c r="Q515" s="672" t="str">
        <f>IF(SUMIFS('Bilateral Assistance, MAIN DATA'!Y:Y,'Bilateral Assistance, MAIN DATA'!T:T,'Price List, Weapons &amp; Items'!B515)&gt;M515,1,".")</f>
        <v>.</v>
      </c>
      <c r="R515" s="672">
        <f>IFERROR(IF(AND(VLOOKUP($B515, 'Bilateral Assistance, MAIN DATA'!T:AZ, 26,FALSE)="Value is calculated with prices", $G515=".", VLOOKUP($B515, 'Bilateral Assistance, MAIN DATA'!T:AZ, 5, FALSE)&lt;&gt;"undisclosed"), 1, 0), 0)</f>
        <v>0</v>
      </c>
    </row>
    <row r="516" spans="1:18" ht="15" customHeight="1">
      <c r="B516" s="670" t="s">
        <v>3866</v>
      </c>
      <c r="C516" s="1067" t="s">
        <v>11998</v>
      </c>
      <c r="D516" s="1067" t="s">
        <v>602</v>
      </c>
      <c r="E516" s="671">
        <v>0</v>
      </c>
      <c r="F516" s="671">
        <f t="shared" si="42"/>
        <v>0</v>
      </c>
      <c r="G516" s="1072">
        <v>1500</v>
      </c>
      <c r="H516" s="671" t="s">
        <v>680</v>
      </c>
      <c r="I516" s="1423" t="s">
        <v>12006</v>
      </c>
      <c r="J516" s="1073" t="s">
        <v>11173</v>
      </c>
      <c r="K516" s="670" t="s">
        <v>12007</v>
      </c>
      <c r="L516" s="672">
        <f t="shared" si="41"/>
        <v>0</v>
      </c>
      <c r="M516" s="1410">
        <f>SUMIFS('Bilateral Assistance, MAIN DATA'!X:X,'Bilateral Assistance, MAIN DATA'!T:T,'Price List, Weapons &amp; Items'!B516)</f>
        <v>29570</v>
      </c>
      <c r="N516" s="108">
        <f>COUNTIFS('Bilateral Assistance, MAIN DATA'!X:X,"undisclosed",'Bilateral Assistance, MAIN DATA'!T:T,'Price List, Weapons &amp; Items'!B516)</f>
        <v>0</v>
      </c>
      <c r="O516" s="1419">
        <f t="shared" si="43"/>
        <v>44355000</v>
      </c>
      <c r="P516" s="108">
        <f>IFERROR(IF(SEARCH(B516,_xlfn.ARRAYTOTEXT('Bilateral Assistance, MAIN DATA'!T$1:T$4758))&gt;0,1,""),0)</f>
        <v>0</v>
      </c>
      <c r="Q516" s="672" t="str">
        <f>IF(SUMIFS('Bilateral Assistance, MAIN DATA'!Y:Y,'Bilateral Assistance, MAIN DATA'!T:T,'Price List, Weapons &amp; Items'!B516)&gt;M516,1,".")</f>
        <v>.</v>
      </c>
      <c r="R516" s="672">
        <f>IFERROR(IF(AND(VLOOKUP($B516, 'Bilateral Assistance, MAIN DATA'!T:AZ, 26,FALSE)="Value is calculated with prices", $G516=".", VLOOKUP($B516, 'Bilateral Assistance, MAIN DATA'!T:AZ, 5, FALSE)&lt;&gt;"undisclosed"), 1, 0), 0)</f>
        <v>0</v>
      </c>
    </row>
    <row r="517" spans="1:18" ht="15" customHeight="1">
      <c r="B517" s="670" t="s">
        <v>4006</v>
      </c>
      <c r="C517" s="1067" t="s">
        <v>11158</v>
      </c>
      <c r="D517" s="1067" t="s">
        <v>11158</v>
      </c>
      <c r="E517" s="671">
        <v>0</v>
      </c>
      <c r="F517" s="671">
        <f t="shared" si="42"/>
        <v>0</v>
      </c>
      <c r="G517" s="1072">
        <v>600000</v>
      </c>
      <c r="H517" s="671" t="s">
        <v>680</v>
      </c>
      <c r="I517" s="1423" t="s">
        <v>12008</v>
      </c>
      <c r="J517" s="1073" t="s">
        <v>11156</v>
      </c>
      <c r="K517" s="670" t="s">
        <v>12009</v>
      </c>
      <c r="L517" s="672">
        <f t="shared" si="41"/>
        <v>2</v>
      </c>
      <c r="M517" s="1410">
        <f>SUMIFS('Bilateral Assistance, MAIN DATA'!X:X,'Bilateral Assistance, MAIN DATA'!T:T,'Price List, Weapons &amp; Items'!B517)</f>
        <v>6</v>
      </c>
      <c r="N517" s="108">
        <f>COUNTIFS('Bilateral Assistance, MAIN DATA'!X:X,"undisclosed",'Bilateral Assistance, MAIN DATA'!T:T,'Price List, Weapons &amp; Items'!B517)</f>
        <v>1</v>
      </c>
      <c r="O517" s="1419">
        <f t="shared" si="43"/>
        <v>3600000</v>
      </c>
      <c r="P517" s="108">
        <f>IFERROR(IF(SEARCH(B517,_xlfn.ARRAYTOTEXT('Bilateral Assistance, MAIN DATA'!T$1:T$4758))&gt;0,1,""),0)</f>
        <v>0</v>
      </c>
      <c r="Q517" s="672" t="str">
        <f>IF(SUMIFS('Bilateral Assistance, MAIN DATA'!Y:Y,'Bilateral Assistance, MAIN DATA'!T:T,'Price List, Weapons &amp; Items'!B517)&gt;M517,1,".")</f>
        <v>.</v>
      </c>
      <c r="R517" s="672">
        <f>IFERROR(IF(AND(VLOOKUP($B517, 'Bilateral Assistance, MAIN DATA'!T:AZ, 26,FALSE)="Value is calculated with prices", $G517=".", VLOOKUP($B517, 'Bilateral Assistance, MAIN DATA'!T:AZ, 5, FALSE)&lt;&gt;"undisclosed"), 1, 0), 0)</f>
        <v>0</v>
      </c>
    </row>
    <row r="518" spans="1:18" ht="15" customHeight="1">
      <c r="B518" s="1844" t="s">
        <v>3834</v>
      </c>
      <c r="C518" s="1067" t="s">
        <v>11158</v>
      </c>
      <c r="D518" s="1068" t="s">
        <v>11391</v>
      </c>
      <c r="E518" s="671">
        <v>0</v>
      </c>
      <c r="F518" s="671">
        <f t="shared" si="42"/>
        <v>0</v>
      </c>
      <c r="G518" s="1072">
        <v>31500</v>
      </c>
      <c r="H518" s="671" t="s">
        <v>680</v>
      </c>
      <c r="I518" s="1075" t="s">
        <v>12010</v>
      </c>
      <c r="J518" s="1073" t="s">
        <v>11185</v>
      </c>
      <c r="K518" s="670" t="s">
        <v>12011</v>
      </c>
      <c r="L518" s="672">
        <f t="shared" si="41"/>
        <v>2</v>
      </c>
      <c r="M518" s="1410">
        <f>SUMIFS('Bilateral Assistance, MAIN DATA'!X:X,'Bilateral Assistance, MAIN DATA'!T:T,'Price List, Weapons &amp; Items'!B518)</f>
        <v>100</v>
      </c>
      <c r="N518" s="108">
        <f>COUNTIFS('Bilateral Assistance, MAIN DATA'!X:X,"undisclosed",'Bilateral Assistance, MAIN DATA'!T:T,'Price List, Weapons &amp; Items'!B518)</f>
        <v>2</v>
      </c>
      <c r="O518" s="1419">
        <f t="shared" si="43"/>
        <v>3150000</v>
      </c>
      <c r="P518" s="108">
        <f>IFERROR(IF(SEARCH(B518,_xlfn.ARRAYTOTEXT('Bilateral Assistance, MAIN DATA'!T$1:T$4758))&gt;0,1,""),0)</f>
        <v>0</v>
      </c>
      <c r="Q518" s="672" t="str">
        <f>IF(SUMIFS('Bilateral Assistance, MAIN DATA'!Y:Y,'Bilateral Assistance, MAIN DATA'!T:T,'Price List, Weapons &amp; Items'!B518)&gt;M518,1,".")</f>
        <v>.</v>
      </c>
      <c r="R518" s="672">
        <f>IFERROR(IF(AND(VLOOKUP($B518, 'Bilateral Assistance, MAIN DATA'!T:AZ, 26,FALSE)="Value is calculated with prices", $G518=".", VLOOKUP($B518, 'Bilateral Assistance, MAIN DATA'!T:AZ, 5, FALSE)&lt;&gt;"undisclosed"), 1, 0), 0)</f>
        <v>0</v>
      </c>
    </row>
    <row r="519" spans="1:18" ht="15" customHeight="1">
      <c r="A519" s="108" t="s">
        <v>248</v>
      </c>
      <c r="B519" s="108" t="s">
        <v>6594</v>
      </c>
      <c r="C519" s="108" t="s">
        <v>11197</v>
      </c>
      <c r="D519" s="108" t="s">
        <v>11212</v>
      </c>
      <c r="E519" s="671">
        <v>0</v>
      </c>
      <c r="F519" s="671">
        <f t="shared" si="42"/>
        <v>0</v>
      </c>
      <c r="G519" s="1379">
        <v>17867.830000000002</v>
      </c>
      <c r="H519" s="1380" t="s">
        <v>680</v>
      </c>
      <c r="I519" s="1425" t="s">
        <v>12012</v>
      </c>
      <c r="J519" s="108" t="s">
        <v>11181</v>
      </c>
      <c r="K519" s="108" t="s">
        <v>12013</v>
      </c>
      <c r="L519" s="672" t="str">
        <f t="shared" si="41"/>
        <v>no price, 0 count</v>
      </c>
      <c r="M519" s="1410">
        <f>SUMIFS('Bilateral Assistance, MAIN DATA'!X:X,'Bilateral Assistance, MAIN DATA'!T:T,'Price List, Weapons &amp; Items'!B519)</f>
        <v>0</v>
      </c>
      <c r="N519" s="108">
        <f>COUNTIFS('Bilateral Assistance, MAIN DATA'!X:X,"undisclosed",'Bilateral Assistance, MAIN DATA'!T:T,'Price List, Weapons &amp; Items'!B519)</f>
        <v>1</v>
      </c>
      <c r="O519" s="1419">
        <f t="shared" si="43"/>
        <v>0</v>
      </c>
      <c r="P519" s="108">
        <f>IFERROR(IF(SEARCH(B519,_xlfn.ARRAYTOTEXT('Bilateral Assistance, MAIN DATA'!T$1:T$4758))&gt;0,1,""),0)</f>
        <v>0</v>
      </c>
      <c r="Q519" s="672" t="str">
        <f>IF(SUMIFS('Bilateral Assistance, MAIN DATA'!Y:Y,'Bilateral Assistance, MAIN DATA'!T:T,'Price List, Weapons &amp; Items'!B519)&gt;M519,1,".")</f>
        <v>.</v>
      </c>
      <c r="R519" s="672">
        <f>IFERROR(IF(AND(VLOOKUP($B519, 'Bilateral Assistance, MAIN DATA'!T:AZ, 26,FALSE)="Value is calculated with prices", $G519=".", VLOOKUP($B519, 'Bilateral Assistance, MAIN DATA'!T:AZ, 5, FALSE)&lt;&gt;"undisclosed"), 1, 0), 0)</f>
        <v>0</v>
      </c>
    </row>
    <row r="520" spans="1:18" ht="15" customHeight="1">
      <c r="B520" s="1844" t="s">
        <v>12014</v>
      </c>
      <c r="C520" s="1067" t="s">
        <v>11165</v>
      </c>
      <c r="D520" s="1068" t="s">
        <v>11457</v>
      </c>
      <c r="E520" s="671">
        <v>0</v>
      </c>
      <c r="F520" s="671">
        <f t="shared" si="42"/>
        <v>1</v>
      </c>
      <c r="G520" s="1379">
        <f>(77000000/200)*'Exchange Rates (current)'!C12</f>
        <v>438789.0833333332</v>
      </c>
      <c r="H520" s="1380" t="s">
        <v>680</v>
      </c>
      <c r="I520" s="1390" t="s">
        <v>12015</v>
      </c>
      <c r="J520" s="670" t="s">
        <v>11173</v>
      </c>
      <c r="K520" s="108" t="s">
        <v>12016</v>
      </c>
      <c r="L520" s="672" t="str">
        <f t="shared" si="41"/>
        <v>no price, 0 count</v>
      </c>
      <c r="M520" s="1410">
        <f>SUMIFS('Bilateral Assistance, MAIN DATA'!X:X,'Bilateral Assistance, MAIN DATA'!T:T,'Price List, Weapons &amp; Items'!B520)</f>
        <v>0</v>
      </c>
      <c r="N520" s="108">
        <f>COUNTIFS('Bilateral Assistance, MAIN DATA'!X:X,"undisclosed",'Bilateral Assistance, MAIN DATA'!T:T,'Price List, Weapons &amp; Items'!B520)</f>
        <v>0</v>
      </c>
      <c r="O520" s="1419">
        <f t="shared" si="43"/>
        <v>0</v>
      </c>
      <c r="P520" s="108">
        <f>IFERROR(IF(SEARCH(B520,_xlfn.ARRAYTOTEXT('Bilateral Assistance, MAIN DATA'!T$1:T$4758))&gt;0,1,""),0)</f>
        <v>0</v>
      </c>
      <c r="Q520" s="672" t="str">
        <f>IF(SUMIFS('Bilateral Assistance, MAIN DATA'!Y:Y,'Bilateral Assistance, MAIN DATA'!T:T,'Price List, Weapons &amp; Items'!B520)&gt;M520,1,".")</f>
        <v>.</v>
      </c>
      <c r="R520" s="672">
        <f>IFERROR(IF(AND(VLOOKUP($B520, 'Bilateral Assistance, MAIN DATA'!T:AZ, 26,FALSE)="Value is calculated with prices", $G520=".", VLOOKUP($B520, 'Bilateral Assistance, MAIN DATA'!T:AZ, 5, FALSE)&lt;&gt;"undisclosed"), 1, 0), 0)</f>
        <v>0</v>
      </c>
    </row>
    <row r="521" spans="1:18" ht="15" customHeight="1">
      <c r="B521" s="670" t="s">
        <v>2811</v>
      </c>
      <c r="C521" s="1067" t="s">
        <v>11158</v>
      </c>
      <c r="D521" s="1068" t="s">
        <v>11158</v>
      </c>
      <c r="E521" s="671">
        <v>0</v>
      </c>
      <c r="F521" s="671">
        <f t="shared" si="42"/>
        <v>0</v>
      </c>
      <c r="G521" s="1072" t="s">
        <v>607</v>
      </c>
      <c r="H521" s="671" t="s">
        <v>607</v>
      </c>
      <c r="I521" s="1073" t="s">
        <v>607</v>
      </c>
      <c r="J521" s="1073" t="s">
        <v>607</v>
      </c>
      <c r="K521" s="670" t="s">
        <v>607</v>
      </c>
      <c r="L521" s="672" t="str">
        <f t="shared" si="41"/>
        <v>no price, 0 count</v>
      </c>
      <c r="M521" s="1410">
        <f>SUMIFS('Bilateral Assistance, MAIN DATA'!X:X,'Bilateral Assistance, MAIN DATA'!T:T,'Price List, Weapons &amp; Items'!B521)</f>
        <v>0</v>
      </c>
      <c r="N521" s="108">
        <f>COUNTIFS('Bilateral Assistance, MAIN DATA'!X:X,"undisclosed",'Bilateral Assistance, MAIN DATA'!T:T,'Price List, Weapons &amp; Items'!B521)</f>
        <v>1</v>
      </c>
      <c r="O521" s="1419" t="str">
        <f t="shared" si="43"/>
        <v>no price</v>
      </c>
      <c r="P521" s="108">
        <f>IFERROR(IF(SEARCH(B521,_xlfn.ARRAYTOTEXT('Bilateral Assistance, MAIN DATA'!T$1:T$4758))&gt;0,1,""),0)</f>
        <v>0</v>
      </c>
      <c r="Q521" s="672" t="str">
        <f>IF(SUMIFS('Bilateral Assistance, MAIN DATA'!Y:Y,'Bilateral Assistance, MAIN DATA'!T:T,'Price List, Weapons &amp; Items'!B521)&gt;M521,1,".")</f>
        <v>.</v>
      </c>
      <c r="R521" s="672">
        <f>IFERROR(IF(AND(VLOOKUP($B521, 'Bilateral Assistance, MAIN DATA'!T:AZ, 26,FALSE)="Value is calculated with prices", $G521=".", VLOOKUP($B521, 'Bilateral Assistance, MAIN DATA'!T:AZ, 5, FALSE)&lt;&gt;"undisclosed"), 1, 0), 0)</f>
        <v>0</v>
      </c>
    </row>
    <row r="522" spans="1:18" ht="15" customHeight="1">
      <c r="B522" s="670" t="s">
        <v>3661</v>
      </c>
      <c r="C522" s="1067" t="s">
        <v>11165</v>
      </c>
      <c r="D522" s="1068" t="s">
        <v>12017</v>
      </c>
      <c r="E522" s="671">
        <v>0</v>
      </c>
      <c r="F522" s="671">
        <f t="shared" si="42"/>
        <v>0</v>
      </c>
      <c r="G522" s="1072">
        <v>2857353.48</v>
      </c>
      <c r="H522" s="671" t="s">
        <v>680</v>
      </c>
      <c r="I522" s="1387" t="s">
        <v>2744</v>
      </c>
      <c r="J522" s="1073" t="s">
        <v>11173</v>
      </c>
      <c r="K522" s="670" t="s">
        <v>12018</v>
      </c>
      <c r="L522" s="672">
        <f t="shared" si="41"/>
        <v>2</v>
      </c>
      <c r="M522" s="1410">
        <f>SUMIFS('Bilateral Assistance, MAIN DATA'!X:X,'Bilateral Assistance, MAIN DATA'!T:T,'Price List, Weapons &amp; Items'!B522)</f>
        <v>38</v>
      </c>
      <c r="N522" s="108">
        <f>COUNTIFS('Bilateral Assistance, MAIN DATA'!X:X,"undisclosed",'Bilateral Assistance, MAIN DATA'!T:T,'Price List, Weapons &amp; Items'!B522)</f>
        <v>1</v>
      </c>
      <c r="O522" s="1419">
        <f t="shared" si="43"/>
        <v>108579432.23999999</v>
      </c>
      <c r="P522" s="108">
        <f>IFERROR(IF(SEARCH(B522,_xlfn.ARRAYTOTEXT('Bilateral Assistance, MAIN DATA'!T$1:T$4758))&gt;0,1,""),0)</f>
        <v>0</v>
      </c>
      <c r="Q522" s="672" t="str">
        <f>IF(SUMIFS('Bilateral Assistance, MAIN DATA'!Y:Y,'Bilateral Assistance, MAIN DATA'!T:T,'Price List, Weapons &amp; Items'!B522)&gt;M522,1,".")</f>
        <v>.</v>
      </c>
      <c r="R522" s="672">
        <f>IFERROR(IF(AND(VLOOKUP($B522, 'Bilateral Assistance, MAIN DATA'!T:AZ, 26,FALSE)="Value is calculated with prices", $G522=".", VLOOKUP($B522, 'Bilateral Assistance, MAIN DATA'!T:AZ, 5, FALSE)&lt;&gt;"undisclosed"), 1, 0), 0)</f>
        <v>0</v>
      </c>
    </row>
    <row r="523" spans="1:18" ht="15" customHeight="1">
      <c r="B523" s="670" t="s">
        <v>5048</v>
      </c>
      <c r="C523" s="1067" t="s">
        <v>11165</v>
      </c>
      <c r="D523" s="1068" t="s">
        <v>10377</v>
      </c>
      <c r="E523" s="671">
        <v>0</v>
      </c>
      <c r="F523" s="671">
        <f t="shared" si="42"/>
        <v>0</v>
      </c>
      <c r="G523" s="1072">
        <v>341770000</v>
      </c>
      <c r="H523" s="671" t="s">
        <v>680</v>
      </c>
      <c r="I523" s="1387" t="s">
        <v>2744</v>
      </c>
      <c r="J523" s="1073" t="s">
        <v>11173</v>
      </c>
      <c r="K523" s="670" t="s">
        <v>12019</v>
      </c>
      <c r="L523" s="672">
        <f t="shared" si="41"/>
        <v>2</v>
      </c>
      <c r="M523" s="1410">
        <f>SUMIFS('Bilateral Assistance, MAIN DATA'!X:X,'Bilateral Assistance, MAIN DATA'!T:T,'Price List, Weapons &amp; Items'!B523)</f>
        <v>3</v>
      </c>
      <c r="N523" s="108">
        <f>COUNTIFS('Bilateral Assistance, MAIN DATA'!X:X,"undisclosed",'Bilateral Assistance, MAIN DATA'!T:T,'Price List, Weapons &amp; Items'!B523)</f>
        <v>0</v>
      </c>
      <c r="O523" s="1419">
        <f t="shared" si="43"/>
        <v>1025310000</v>
      </c>
      <c r="P523" s="108">
        <f>IFERROR(IF(SEARCH(B523,_xlfn.ARRAYTOTEXT('Bilateral Assistance, MAIN DATA'!T$1:T$4758))&gt;0,1,""),0)</f>
        <v>0</v>
      </c>
      <c r="Q523" s="672" t="str">
        <f>IF(SUMIFS('Bilateral Assistance, MAIN DATA'!Y:Y,'Bilateral Assistance, MAIN DATA'!T:T,'Price List, Weapons &amp; Items'!B523)&gt;M523,1,".")</f>
        <v>.</v>
      </c>
      <c r="R523" s="672">
        <f>IFERROR(IF(AND(VLOOKUP($B523, 'Bilateral Assistance, MAIN DATA'!T:AZ, 26,FALSE)="Value is calculated with prices", $G523=".", VLOOKUP($B523, 'Bilateral Assistance, MAIN DATA'!T:AZ, 5, FALSE)&lt;&gt;"undisclosed"), 1, 0), 0)</f>
        <v>0</v>
      </c>
    </row>
    <row r="524" spans="1:18" ht="15" customHeight="1">
      <c r="B524" s="670" t="s">
        <v>3498</v>
      </c>
      <c r="C524" s="1067" t="s">
        <v>602</v>
      </c>
      <c r="D524" s="1068" t="s">
        <v>602</v>
      </c>
      <c r="E524" s="671">
        <v>0</v>
      </c>
      <c r="F524" s="671">
        <f t="shared" si="42"/>
        <v>0</v>
      </c>
      <c r="G524" s="1072">
        <v>3.5</v>
      </c>
      <c r="H524" s="671" t="s">
        <v>680</v>
      </c>
      <c r="I524" s="1431" t="s">
        <v>12020</v>
      </c>
      <c r="J524" s="1073" t="s">
        <v>11188</v>
      </c>
      <c r="K524" s="670" t="s">
        <v>12021</v>
      </c>
      <c r="L524" s="672">
        <f t="shared" ref="L524:L587" si="45">IF(C524="Humanitarian",0,IF(M524&gt;0,IF(TYPE(O524)=1,IF(O524&gt;MEDIAN(O:O),2,1),0),"no price, 0 count"))</f>
        <v>0</v>
      </c>
      <c r="M524" s="1410">
        <f>SUMIFS('Bilateral Assistance, MAIN DATA'!X:X,'Bilateral Assistance, MAIN DATA'!T:T,'Price List, Weapons &amp; Items'!B524)</f>
        <v>5000000</v>
      </c>
      <c r="N524" s="108">
        <f>COUNTIFS('Bilateral Assistance, MAIN DATA'!X:X,"undisclosed",'Bilateral Assistance, MAIN DATA'!T:T,'Price List, Weapons &amp; Items'!B524)</f>
        <v>1</v>
      </c>
      <c r="O524" s="1419">
        <f t="shared" si="43"/>
        <v>17500000</v>
      </c>
      <c r="P524" s="108">
        <f>IFERROR(IF(SEARCH(B524,_xlfn.ARRAYTOTEXT('Bilateral Assistance, MAIN DATA'!T$1:T$4758))&gt;0,1,""),0)</f>
        <v>0</v>
      </c>
      <c r="Q524" s="672" t="str">
        <f>IF(SUMIFS('Bilateral Assistance, MAIN DATA'!Y:Y,'Bilateral Assistance, MAIN DATA'!T:T,'Price List, Weapons &amp; Items'!B524)&gt;M524,1,".")</f>
        <v>.</v>
      </c>
      <c r="R524" s="672">
        <f>IFERROR(IF(AND(VLOOKUP($B524, 'Bilateral Assistance, MAIN DATA'!T:AZ, 26,FALSE)="Value is calculated with prices", $G524=".", VLOOKUP($B524, 'Bilateral Assistance, MAIN DATA'!T:AZ, 5, FALSE)&lt;&gt;"undisclosed"), 1, 0), 0)</f>
        <v>0</v>
      </c>
    </row>
    <row r="525" spans="1:18" ht="15" customHeight="1">
      <c r="B525" s="670" t="s">
        <v>7379</v>
      </c>
      <c r="C525" s="1067" t="s">
        <v>602</v>
      </c>
      <c r="D525" s="1067" t="s">
        <v>602</v>
      </c>
      <c r="E525" s="671">
        <v>0</v>
      </c>
      <c r="F525" s="671">
        <f t="shared" ref="F525:F588" si="46">IF(OR(D525="Armored Personnel Carrier (APC)",D525="Armored Recovery Vehicle (ARV)",D525="Armored Utility Vehicle (AUV)",D525="152mm howitzer ammunition",D525="155mm howitzer ammunition",D525="300mm MLRS ammunition",D525="155mm howitzer",D525="227mm MLRS ammunition",D525="Infantry fighting vehicle (IFV)",D525="152mm howitzer",D525="227mm MLRS",D525="Main Battle Tank (MBT)",D525="Protected Patrol Vehicle (PPV)",D525="127mm MLRS",D525="122mm MLRS",D525="122mm MLRS ammunition",D525="122mm MLRS",D525="127mm MLRS",D525="127mm MLRS ammunition")=TRUE,1,0)</f>
        <v>0</v>
      </c>
      <c r="G525" s="1072">
        <f>350000*'Exchange Rates (current)'!C12</f>
        <v>398899.16666666657</v>
      </c>
      <c r="H525" s="671" t="s">
        <v>680</v>
      </c>
      <c r="I525" s="1382" t="s">
        <v>7540</v>
      </c>
      <c r="J525" s="1073" t="s">
        <v>11156</v>
      </c>
      <c r="K525" s="670" t="s">
        <v>12022</v>
      </c>
      <c r="L525" s="672">
        <f t="shared" si="45"/>
        <v>0</v>
      </c>
      <c r="M525" s="1410">
        <f>SUMIFS('Bilateral Assistance, MAIN DATA'!X:X,'Bilateral Assistance, MAIN DATA'!T:T,'Price List, Weapons &amp; Items'!B525)</f>
        <v>2</v>
      </c>
      <c r="N525" s="108">
        <f>COUNTIFS('Bilateral Assistance, MAIN DATA'!X:X,"undisclosed",'Bilateral Assistance, MAIN DATA'!T:T,'Price List, Weapons &amp; Items'!B525)</f>
        <v>2</v>
      </c>
      <c r="O525" s="1419">
        <f t="shared" si="43"/>
        <v>797798.33333333314</v>
      </c>
      <c r="P525" s="108">
        <f>IFERROR(IF(SEARCH(B525,_xlfn.ARRAYTOTEXT('Bilateral Assistance, MAIN DATA'!T$1:T$4758))&gt;0,1,""),0)</f>
        <v>0</v>
      </c>
      <c r="Q525" s="672" t="str">
        <f>IF(SUMIFS('Bilateral Assistance, MAIN DATA'!Y:Y,'Bilateral Assistance, MAIN DATA'!T:T,'Price List, Weapons &amp; Items'!B525)&gt;M525,1,".")</f>
        <v>.</v>
      </c>
      <c r="R525" s="672">
        <f>IFERROR(IF(AND(VLOOKUP($B525, 'Bilateral Assistance, MAIN DATA'!T:AZ, 26,FALSE)="Value is calculated with prices", $G525=".", VLOOKUP($B525, 'Bilateral Assistance, MAIN DATA'!T:AZ, 5, FALSE)&lt;&gt;"undisclosed"), 1, 0), 0)</f>
        <v>0</v>
      </c>
    </row>
    <row r="526" spans="1:18" ht="15" customHeight="1">
      <c r="B526" s="670" t="s">
        <v>7435</v>
      </c>
      <c r="C526" s="1067" t="s">
        <v>1171</v>
      </c>
      <c r="D526" s="1068" t="s">
        <v>12023</v>
      </c>
      <c r="E526" s="671">
        <v>0</v>
      </c>
      <c r="F526" s="671">
        <f t="shared" si="46"/>
        <v>0</v>
      </c>
      <c r="G526" s="1072" t="s">
        <v>607</v>
      </c>
      <c r="H526" s="671" t="s">
        <v>607</v>
      </c>
      <c r="I526" s="1073" t="s">
        <v>607</v>
      </c>
      <c r="J526" s="1073" t="s">
        <v>607</v>
      </c>
      <c r="K526" s="670" t="s">
        <v>607</v>
      </c>
      <c r="L526" s="672" t="str">
        <f t="shared" si="45"/>
        <v>no price, 0 count</v>
      </c>
      <c r="M526" s="1410">
        <f>SUMIFS('Bilateral Assistance, MAIN DATA'!X:X,'Bilateral Assistance, MAIN DATA'!T:T,'Price List, Weapons &amp; Items'!B526)</f>
        <v>0</v>
      </c>
      <c r="N526" s="108">
        <f>COUNTIFS('Bilateral Assistance, MAIN DATA'!X:X,"undisclosed",'Bilateral Assistance, MAIN DATA'!T:T,'Price List, Weapons &amp; Items'!B526)</f>
        <v>1</v>
      </c>
      <c r="O526" s="1419" t="str">
        <f t="shared" ref="O526:O589" si="47">IFERROR(M526*G526,"no price")</f>
        <v>no price</v>
      </c>
      <c r="P526" s="108">
        <f>IFERROR(IF(SEARCH(B526,_xlfn.ARRAYTOTEXT('Bilateral Assistance, MAIN DATA'!T$1:T$4758))&gt;0,1,""),0)</f>
        <v>0</v>
      </c>
      <c r="Q526" s="672" t="str">
        <f>IF(SUMIFS('Bilateral Assistance, MAIN DATA'!Y:Y,'Bilateral Assistance, MAIN DATA'!T:T,'Price List, Weapons &amp; Items'!B526)&gt;M526,1,".")</f>
        <v>.</v>
      </c>
      <c r="R526" s="672">
        <f>IFERROR(IF(AND(VLOOKUP($B526, 'Bilateral Assistance, MAIN DATA'!T:AZ, 26,FALSE)="Value is calculated with prices", $G526=".", VLOOKUP($B526, 'Bilateral Assistance, MAIN DATA'!T:AZ, 5, FALSE)&lt;&gt;"undisclosed"), 1, 0), 0)</f>
        <v>0</v>
      </c>
    </row>
    <row r="527" spans="1:18" ht="15" customHeight="1">
      <c r="B527" s="670" t="s">
        <v>1927</v>
      </c>
      <c r="C527" s="1067" t="s">
        <v>602</v>
      </c>
      <c r="D527" s="1068" t="s">
        <v>602</v>
      </c>
      <c r="E527" s="671">
        <v>0</v>
      </c>
      <c r="F527" s="671">
        <f t="shared" si="46"/>
        <v>0</v>
      </c>
      <c r="G527" s="1072" t="s">
        <v>607</v>
      </c>
      <c r="H527" s="671" t="s">
        <v>607</v>
      </c>
      <c r="I527" s="1073" t="s">
        <v>607</v>
      </c>
      <c r="J527" s="1073" t="s">
        <v>607</v>
      </c>
      <c r="K527" s="108" t="s">
        <v>607</v>
      </c>
      <c r="L527" s="672">
        <f t="shared" si="45"/>
        <v>0</v>
      </c>
      <c r="M527" s="1410">
        <f>SUMIFS('Bilateral Assistance, MAIN DATA'!X:X,'Bilateral Assistance, MAIN DATA'!T:T,'Price List, Weapons &amp; Items'!B527)</f>
        <v>401</v>
      </c>
      <c r="N527" s="108">
        <f>COUNTIFS('Bilateral Assistance, MAIN DATA'!X:X,"undisclosed",'Bilateral Assistance, MAIN DATA'!T:T,'Price List, Weapons &amp; Items'!B527)</f>
        <v>3</v>
      </c>
      <c r="O527" s="1419" t="str">
        <f t="shared" si="47"/>
        <v>no price</v>
      </c>
      <c r="P527" s="108">
        <f>IFERROR(IF(SEARCH(B527,_xlfn.ARRAYTOTEXT('Bilateral Assistance, MAIN DATA'!T$1:T$4758))&gt;0,1,""),0)</f>
        <v>0</v>
      </c>
      <c r="Q527" s="672" t="str">
        <f>IF(SUMIFS('Bilateral Assistance, MAIN DATA'!Y:Y,'Bilateral Assistance, MAIN DATA'!T:T,'Price List, Weapons &amp; Items'!B527)&gt;M527,1,".")</f>
        <v>.</v>
      </c>
      <c r="R527" s="672">
        <f>IFERROR(IF(AND(VLOOKUP($B527, 'Bilateral Assistance, MAIN DATA'!T:AZ, 26,FALSE)="Value is calculated with prices", $G527=".", VLOOKUP($B527, 'Bilateral Assistance, MAIN DATA'!T:AZ, 5, FALSE)&lt;&gt;"undisclosed"), 1, 0), 0)</f>
        <v>0</v>
      </c>
    </row>
    <row r="528" spans="1:18" ht="15" customHeight="1">
      <c r="A528" s="108" t="s">
        <v>248</v>
      </c>
      <c r="B528" s="108" t="s">
        <v>1180</v>
      </c>
      <c r="C528" s="108" t="s">
        <v>11158</v>
      </c>
      <c r="D528" s="108" t="s">
        <v>11158</v>
      </c>
      <c r="E528" s="671">
        <v>0</v>
      </c>
      <c r="F528" s="671">
        <f t="shared" si="46"/>
        <v>0</v>
      </c>
      <c r="G528" s="1379">
        <v>40000</v>
      </c>
      <c r="H528" s="1380" t="s">
        <v>680</v>
      </c>
      <c r="I528" s="1425" t="s">
        <v>12024</v>
      </c>
      <c r="J528" s="108" t="s">
        <v>11286</v>
      </c>
      <c r="K528" s="108" t="s">
        <v>12025</v>
      </c>
      <c r="L528" s="672">
        <f t="shared" si="45"/>
        <v>1</v>
      </c>
      <c r="M528" s="1410">
        <f>SUMIFS('Bilateral Assistance, MAIN DATA'!X:X,'Bilateral Assistance, MAIN DATA'!T:T,'Price List, Weapons &amp; Items'!B528)</f>
        <v>10</v>
      </c>
      <c r="N528" s="108">
        <f>COUNTIFS('Bilateral Assistance, MAIN DATA'!X:X,"undisclosed",'Bilateral Assistance, MAIN DATA'!T:T,'Price List, Weapons &amp; Items'!B528)</f>
        <v>0</v>
      </c>
      <c r="O528" s="1419">
        <f t="shared" si="47"/>
        <v>400000</v>
      </c>
      <c r="P528" s="108">
        <f>IFERROR(IF(SEARCH(B528,_xlfn.ARRAYTOTEXT('Bilateral Assistance, MAIN DATA'!T$1:T$4758))&gt;0,1,""),0)</f>
        <v>0</v>
      </c>
      <c r="Q528" s="672" t="str">
        <f>IF(SUMIFS('Bilateral Assistance, MAIN DATA'!Y:Y,'Bilateral Assistance, MAIN DATA'!T:T,'Price List, Weapons &amp; Items'!B528)&gt;M528,1,".")</f>
        <v>.</v>
      </c>
      <c r="R528" s="672">
        <f>IFERROR(IF(AND(VLOOKUP($B528, 'Bilateral Assistance, MAIN DATA'!T:AZ, 26,FALSE)="Value is calculated with prices", $G528=".", VLOOKUP($B528, 'Bilateral Assistance, MAIN DATA'!T:AZ, 5, FALSE)&lt;&gt;"undisclosed"), 1, 0), 0)</f>
        <v>0</v>
      </c>
    </row>
    <row r="529" spans="1:19" ht="15" customHeight="1">
      <c r="A529" s="108" t="s">
        <v>248</v>
      </c>
      <c r="B529" s="108" t="s">
        <v>1184</v>
      </c>
      <c r="C529" s="108" t="s">
        <v>11158</v>
      </c>
      <c r="D529" s="108" t="s">
        <v>11391</v>
      </c>
      <c r="E529" s="671">
        <v>0</v>
      </c>
      <c r="F529" s="671">
        <f t="shared" si="46"/>
        <v>0</v>
      </c>
      <c r="G529" s="1379" t="s">
        <v>607</v>
      </c>
      <c r="H529" s="1380" t="s">
        <v>680</v>
      </c>
      <c r="I529" s="1425" t="s">
        <v>11835</v>
      </c>
      <c r="J529" s="108" t="s">
        <v>607</v>
      </c>
      <c r="K529" s="108" t="s">
        <v>12026</v>
      </c>
      <c r="L529" s="672">
        <f t="shared" si="45"/>
        <v>0</v>
      </c>
      <c r="M529" s="1410">
        <f>SUMIFS('Bilateral Assistance, MAIN DATA'!X:X,'Bilateral Assistance, MAIN DATA'!T:T,'Price List, Weapons &amp; Items'!B529)</f>
        <v>2</v>
      </c>
      <c r="N529" s="108">
        <f>COUNTIFS('Bilateral Assistance, MAIN DATA'!X:X,"undisclosed",'Bilateral Assistance, MAIN DATA'!T:T,'Price List, Weapons &amp; Items'!B529)</f>
        <v>0</v>
      </c>
      <c r="O529" s="1419" t="str">
        <f t="shared" si="47"/>
        <v>no price</v>
      </c>
      <c r="P529" s="108">
        <f>IFERROR(IF(SEARCH(B529,_xlfn.ARRAYTOTEXT('Bilateral Assistance, MAIN DATA'!T$1:T$4758))&gt;0,1,""),0)</f>
        <v>0</v>
      </c>
      <c r="Q529" s="672" t="str">
        <f>IF(SUMIFS('Bilateral Assistance, MAIN DATA'!Y:Y,'Bilateral Assistance, MAIN DATA'!T:T,'Price List, Weapons &amp; Items'!B529)&gt;M529,1,".")</f>
        <v>.</v>
      </c>
      <c r="R529" s="672">
        <f>IFERROR(IF(AND(VLOOKUP($B529, 'Bilateral Assistance, MAIN DATA'!T:AZ, 26,FALSE)="Value is calculated with prices", $G529=".", VLOOKUP($B529, 'Bilateral Assistance, MAIN DATA'!T:AZ, 5, FALSE)&lt;&gt;"undisclosed"), 1, 0), 0)</f>
        <v>0</v>
      </c>
    </row>
    <row r="530" spans="1:19" ht="15" customHeight="1">
      <c r="A530" s="108" t="s">
        <v>248</v>
      </c>
      <c r="B530" s="108" t="s">
        <v>5937</v>
      </c>
      <c r="C530" s="108" t="s">
        <v>11197</v>
      </c>
      <c r="D530" s="108" t="s">
        <v>11212</v>
      </c>
      <c r="E530" s="671">
        <v>1</v>
      </c>
      <c r="F530" s="671">
        <f t="shared" si="46"/>
        <v>0</v>
      </c>
      <c r="G530" s="1379">
        <v>207.68</v>
      </c>
      <c r="H530" s="1380" t="s">
        <v>680</v>
      </c>
      <c r="I530" s="1425" t="s">
        <v>11734</v>
      </c>
      <c r="J530" s="108" t="s">
        <v>11185</v>
      </c>
      <c r="K530" s="108" t="s">
        <v>11735</v>
      </c>
      <c r="L530" s="672">
        <f t="shared" si="45"/>
        <v>1</v>
      </c>
      <c r="M530" s="1410">
        <f>SUMIFS('Bilateral Assistance, MAIN DATA'!X:X,'Bilateral Assistance, MAIN DATA'!T:T,'Price List, Weapons &amp; Items'!B530)</f>
        <v>12500</v>
      </c>
      <c r="N530" s="108">
        <f>COUNTIFS('Bilateral Assistance, MAIN DATA'!X:X,"undisclosed",'Bilateral Assistance, MAIN DATA'!T:T,'Price List, Weapons &amp; Items'!B530)</f>
        <v>0</v>
      </c>
      <c r="O530" s="1419">
        <f t="shared" si="47"/>
        <v>2596000</v>
      </c>
      <c r="P530" s="108">
        <f>IFERROR(IF(SEARCH(B530,_xlfn.ARRAYTOTEXT('Bilateral Assistance, MAIN DATA'!T$1:T$4758))&gt;0,1,""),0)</f>
        <v>0</v>
      </c>
      <c r="Q530" s="672" t="str">
        <f>IF(SUMIFS('Bilateral Assistance, MAIN DATA'!Y:Y,'Bilateral Assistance, MAIN DATA'!T:T,'Price List, Weapons &amp; Items'!B530)&gt;M530,1,".")</f>
        <v>.</v>
      </c>
      <c r="R530" s="672">
        <f>IFERROR(IF(AND(VLOOKUP($B530, 'Bilateral Assistance, MAIN DATA'!T:AZ, 26,FALSE)="Value is calculated with prices", $G530=".", VLOOKUP($B530, 'Bilateral Assistance, MAIN DATA'!T:AZ, 5, FALSE)&lt;&gt;"undisclosed"), 1, 0), 0)</f>
        <v>0</v>
      </c>
    </row>
    <row r="531" spans="1:19" ht="15" customHeight="1">
      <c r="A531" s="108" t="s">
        <v>248</v>
      </c>
      <c r="B531" s="108" t="s">
        <v>5939</v>
      </c>
      <c r="C531" s="108" t="s">
        <v>11170</v>
      </c>
      <c r="D531" s="108" t="s">
        <v>2226</v>
      </c>
      <c r="E531" s="671">
        <v>0</v>
      </c>
      <c r="F531" s="671">
        <f t="shared" si="46"/>
        <v>0</v>
      </c>
      <c r="G531" s="1379">
        <v>875000</v>
      </c>
      <c r="H531" s="1380" t="s">
        <v>680</v>
      </c>
      <c r="I531" s="1425" t="s">
        <v>12027</v>
      </c>
      <c r="J531" s="108" t="s">
        <v>11173</v>
      </c>
      <c r="K531" s="108" t="s">
        <v>12028</v>
      </c>
      <c r="L531" s="672">
        <f t="shared" si="45"/>
        <v>2</v>
      </c>
      <c r="M531" s="1410">
        <f>SUMIFS('Bilateral Assistance, MAIN DATA'!X:X,'Bilateral Assistance, MAIN DATA'!T:T,'Price List, Weapons &amp; Items'!B531)</f>
        <v>6</v>
      </c>
      <c r="N531" s="108">
        <f>COUNTIFS('Bilateral Assistance, MAIN DATA'!X:X,"undisclosed",'Bilateral Assistance, MAIN DATA'!T:T,'Price List, Weapons &amp; Items'!B531)</f>
        <v>0</v>
      </c>
      <c r="O531" s="1419">
        <f t="shared" si="47"/>
        <v>5250000</v>
      </c>
      <c r="P531" s="108">
        <f>IFERROR(IF(SEARCH(B531,_xlfn.ARRAYTOTEXT('Bilateral Assistance, MAIN DATA'!T$1:T$4758))&gt;0,1,""),0)</f>
        <v>0</v>
      </c>
      <c r="Q531" s="672" t="str">
        <f>IF(SUMIFS('Bilateral Assistance, MAIN DATA'!Y:Y,'Bilateral Assistance, MAIN DATA'!T:T,'Price List, Weapons &amp; Items'!B531)&gt;M531,1,".")</f>
        <v>.</v>
      </c>
      <c r="R531" s="672">
        <f>IFERROR(IF(AND(VLOOKUP($B531, 'Bilateral Assistance, MAIN DATA'!T:AZ, 26,FALSE)="Value is calculated with prices", $G531=".", VLOOKUP($B531, 'Bilateral Assistance, MAIN DATA'!T:AZ, 5, FALSE)&lt;&gt;"undisclosed"), 1, 0), 0)</f>
        <v>0</v>
      </c>
    </row>
    <row r="532" spans="1:19" ht="15" customHeight="1">
      <c r="A532" s="108" t="s">
        <v>248</v>
      </c>
      <c r="B532" s="108" t="s">
        <v>5940</v>
      </c>
      <c r="C532" s="108" t="s">
        <v>11158</v>
      </c>
      <c r="D532" s="108" t="s">
        <v>11158</v>
      </c>
      <c r="E532" s="671">
        <v>0</v>
      </c>
      <c r="F532" s="671">
        <f t="shared" si="46"/>
        <v>0</v>
      </c>
      <c r="G532" s="1379" t="s">
        <v>952</v>
      </c>
      <c r="H532" s="1380" t="s">
        <v>680</v>
      </c>
      <c r="I532" s="108" t="s">
        <v>607</v>
      </c>
      <c r="J532" s="108" t="s">
        <v>607</v>
      </c>
      <c r="K532" s="108" t="s">
        <v>12026</v>
      </c>
      <c r="L532" s="672">
        <f t="shared" si="45"/>
        <v>0</v>
      </c>
      <c r="M532" s="1410">
        <f>SUMIFS('Bilateral Assistance, MAIN DATA'!X:X,'Bilateral Assistance, MAIN DATA'!T:T,'Price List, Weapons &amp; Items'!B532)</f>
        <v>30</v>
      </c>
      <c r="N532" s="108">
        <f>COUNTIFS('Bilateral Assistance, MAIN DATA'!X:X,"undisclosed",'Bilateral Assistance, MAIN DATA'!T:T,'Price List, Weapons &amp; Items'!B532)</f>
        <v>0</v>
      </c>
      <c r="O532" s="1419" t="str">
        <f t="shared" si="47"/>
        <v>no price</v>
      </c>
      <c r="P532" s="108">
        <f>IFERROR(IF(SEARCH(B532,_xlfn.ARRAYTOTEXT('Bilateral Assistance, MAIN DATA'!T$1:T$4758))&gt;0,1,""),0)</f>
        <v>0</v>
      </c>
      <c r="Q532" s="672" t="str">
        <f>IF(SUMIFS('Bilateral Assistance, MAIN DATA'!Y:Y,'Bilateral Assistance, MAIN DATA'!T:T,'Price List, Weapons &amp; Items'!B532)&gt;M532,1,".")</f>
        <v>.</v>
      </c>
      <c r="R532" s="672">
        <f>IFERROR(IF(AND(VLOOKUP($B532, 'Bilateral Assistance, MAIN DATA'!T:AZ, 26,FALSE)="Value is calculated with prices", $G532=".", VLOOKUP($B532, 'Bilateral Assistance, MAIN DATA'!T:AZ, 5, FALSE)&lt;&gt;"undisclosed"), 1, 0), 0)</f>
        <v>0</v>
      </c>
    </row>
    <row r="533" spans="1:19" ht="15" customHeight="1">
      <c r="A533" s="108" t="s">
        <v>248</v>
      </c>
      <c r="B533" s="108" t="s">
        <v>12029</v>
      </c>
      <c r="C533" s="108" t="s">
        <v>11158</v>
      </c>
      <c r="D533" s="108" t="s">
        <v>11158</v>
      </c>
      <c r="E533" s="671">
        <v>0</v>
      </c>
      <c r="F533" s="671">
        <f t="shared" si="46"/>
        <v>0</v>
      </c>
      <c r="G533" s="1379" t="s">
        <v>952</v>
      </c>
      <c r="H533" s="1380" t="s">
        <v>680</v>
      </c>
      <c r="I533" s="108" t="s">
        <v>607</v>
      </c>
      <c r="J533" s="108" t="s">
        <v>607</v>
      </c>
      <c r="K533" s="108" t="s">
        <v>12030</v>
      </c>
      <c r="L533" s="672">
        <f t="shared" si="45"/>
        <v>0</v>
      </c>
      <c r="M533" s="1410">
        <f>SUMIFS('Bilateral Assistance, MAIN DATA'!X:X,'Bilateral Assistance, MAIN DATA'!T:T,'Price List, Weapons &amp; Items'!B533)</f>
        <v>10</v>
      </c>
      <c r="N533" s="108">
        <f>COUNTIFS('Bilateral Assistance, MAIN DATA'!X:X,"undisclosed",'Bilateral Assistance, MAIN DATA'!T:T,'Price List, Weapons &amp; Items'!B533)</f>
        <v>0</v>
      </c>
      <c r="O533" s="1419" t="str">
        <f t="shared" si="47"/>
        <v>no price</v>
      </c>
      <c r="P533" s="108">
        <f>IFERROR(IF(SEARCH(B533,_xlfn.ARRAYTOTEXT('Bilateral Assistance, MAIN DATA'!T$1:T$4758))&gt;0,1,""),0)</f>
        <v>0</v>
      </c>
      <c r="Q533" s="672" t="str">
        <f>IF(SUMIFS('Bilateral Assistance, MAIN DATA'!Y:Y,'Bilateral Assistance, MAIN DATA'!T:T,'Price List, Weapons &amp; Items'!B533)&gt;M533,1,".")</f>
        <v>.</v>
      </c>
      <c r="R533" s="672">
        <f>IFERROR(IF(AND(VLOOKUP($B533, 'Bilateral Assistance, MAIN DATA'!T:AZ, 26,FALSE)="Value is calculated with prices", $G533=".", VLOOKUP($B533, 'Bilateral Assistance, MAIN DATA'!T:AZ, 5, FALSE)&lt;&gt;"undisclosed"), 1, 0), 0)</f>
        <v>0</v>
      </c>
    </row>
    <row r="534" spans="1:19" ht="15" customHeight="1">
      <c r="A534" s="108" t="s">
        <v>248</v>
      </c>
      <c r="B534" s="108" t="s">
        <v>8675</v>
      </c>
      <c r="C534" s="108" t="s">
        <v>11170</v>
      </c>
      <c r="D534" s="108" t="s">
        <v>11994</v>
      </c>
      <c r="E534" s="671">
        <v>0</v>
      </c>
      <c r="F534" s="671">
        <f t="shared" si="46"/>
        <v>0</v>
      </c>
      <c r="G534" s="1379">
        <v>1897436.3022132413</v>
      </c>
      <c r="H534" s="1380" t="s">
        <v>680</v>
      </c>
      <c r="I534" s="1439" t="s">
        <v>2744</v>
      </c>
      <c r="J534" s="108" t="s">
        <v>11173</v>
      </c>
      <c r="K534" s="1440" t="s">
        <v>12031</v>
      </c>
      <c r="L534" s="672">
        <f t="shared" si="45"/>
        <v>2</v>
      </c>
      <c r="M534" s="1410">
        <f>SUMIFS('Bilateral Assistance, MAIN DATA'!X:X,'Bilateral Assistance, MAIN DATA'!T:T,'Price List, Weapons &amp; Items'!B534)</f>
        <v>3</v>
      </c>
      <c r="N534" s="108">
        <f>COUNTIFS('Bilateral Assistance, MAIN DATA'!X:X,"undisclosed",'Bilateral Assistance, MAIN DATA'!T:T,'Price List, Weapons &amp; Items'!B534)</f>
        <v>0</v>
      </c>
      <c r="O534" s="1419">
        <f t="shared" si="47"/>
        <v>5692308.906639724</v>
      </c>
      <c r="P534" s="108">
        <f>IFERROR(IF(SEARCH(B534,_xlfn.ARRAYTOTEXT('Bilateral Assistance, MAIN DATA'!T$1:T$4758))&gt;0,1,""),0)</f>
        <v>0</v>
      </c>
      <c r="Q534" s="672" t="str">
        <f>IF(SUMIFS('Bilateral Assistance, MAIN DATA'!Y:Y,'Bilateral Assistance, MAIN DATA'!T:T,'Price List, Weapons &amp; Items'!B534)&gt;M534,1,".")</f>
        <v>.</v>
      </c>
      <c r="R534" s="672">
        <f>IFERROR(IF(AND(VLOOKUP($B534, 'Bilateral Assistance, MAIN DATA'!T:AZ, 26,FALSE)="Value is calculated with prices", $G534=".", VLOOKUP($B534, 'Bilateral Assistance, MAIN DATA'!T:AZ, 5, FALSE)&lt;&gt;"undisclosed"), 1, 0), 0)</f>
        <v>0</v>
      </c>
    </row>
    <row r="535" spans="1:19" ht="15" customHeight="1">
      <c r="B535" s="673" t="s">
        <v>4104</v>
      </c>
      <c r="C535" s="1067" t="s">
        <v>11165</v>
      </c>
      <c r="D535" s="1068" t="s">
        <v>10377</v>
      </c>
      <c r="E535" s="671">
        <v>0</v>
      </c>
      <c r="F535" s="671">
        <f t="shared" si="46"/>
        <v>0</v>
      </c>
      <c r="G535" s="1379">
        <v>400000000</v>
      </c>
      <c r="H535" s="1380" t="s">
        <v>680</v>
      </c>
      <c r="I535" s="1424" t="s">
        <v>12032</v>
      </c>
      <c r="J535" s="108" t="s">
        <v>11181</v>
      </c>
      <c r="K535" s="108" t="s">
        <v>12033</v>
      </c>
      <c r="L535" s="672">
        <f t="shared" si="45"/>
        <v>2</v>
      </c>
      <c r="M535" s="1410">
        <f>SUMIFS('Bilateral Assistance, MAIN DATA'!X:X,'Bilateral Assistance, MAIN DATA'!T:T,'Price List, Weapons &amp; Items'!B535)</f>
        <v>8</v>
      </c>
      <c r="N535" s="108">
        <f>COUNTIFS('Bilateral Assistance, MAIN DATA'!X:X,"undisclosed",'Bilateral Assistance, MAIN DATA'!T:T,'Price List, Weapons &amp; Items'!B535)</f>
        <v>0</v>
      </c>
      <c r="O535" s="1419">
        <f t="shared" si="47"/>
        <v>3200000000</v>
      </c>
      <c r="P535" s="108">
        <f>IFERROR(IF(SEARCH(B535,_xlfn.ARRAYTOTEXT('Bilateral Assistance, MAIN DATA'!T$1:T$4758))&gt;0,1,""),0)</f>
        <v>0</v>
      </c>
      <c r="Q535" s="672" t="str">
        <f>IF(SUMIFS('Bilateral Assistance, MAIN DATA'!Y:Y,'Bilateral Assistance, MAIN DATA'!T:T,'Price List, Weapons &amp; Items'!B535)&gt;M535,1,".")</f>
        <v>.</v>
      </c>
      <c r="R535" s="672">
        <f>IFERROR(IF(AND(VLOOKUP($B535, 'Bilateral Assistance, MAIN DATA'!T:AZ, 26,FALSE)="Value is calculated with prices", $G535=".", VLOOKUP($B535, 'Bilateral Assistance, MAIN DATA'!T:AZ, 5, FALSE)&lt;&gt;"undisclosed"), 1, 0), 0)</f>
        <v>0</v>
      </c>
      <c r="S535" s="108">
        <v>1</v>
      </c>
    </row>
    <row r="536" spans="1:19" ht="15" customHeight="1">
      <c r="B536" s="673" t="s">
        <v>4174</v>
      </c>
      <c r="C536" s="1067" t="s">
        <v>11153</v>
      </c>
      <c r="D536" s="1068" t="s">
        <v>11233</v>
      </c>
      <c r="E536" s="671">
        <v>0</v>
      </c>
      <c r="F536" s="671">
        <f t="shared" si="46"/>
        <v>0</v>
      </c>
      <c r="G536" s="1379">
        <v>3000000</v>
      </c>
      <c r="H536" s="1380" t="s">
        <v>680</v>
      </c>
      <c r="I536" s="1424" t="s">
        <v>12034</v>
      </c>
      <c r="J536" s="670" t="s">
        <v>11177</v>
      </c>
      <c r="K536" s="108" t="s">
        <v>12035</v>
      </c>
      <c r="L536" s="672" t="str">
        <f t="shared" si="45"/>
        <v>no price, 0 count</v>
      </c>
      <c r="M536" s="1410">
        <f>SUMIFS('Bilateral Assistance, MAIN DATA'!X:X,'Bilateral Assistance, MAIN DATA'!T:T,'Price List, Weapons &amp; Items'!B536)</f>
        <v>0</v>
      </c>
      <c r="N536" s="108">
        <f>COUNTIFS('Bilateral Assistance, MAIN DATA'!X:X,"undisclosed",'Bilateral Assistance, MAIN DATA'!T:T,'Price List, Weapons &amp; Items'!B536)</f>
        <v>17</v>
      </c>
      <c r="O536" s="1419">
        <f t="shared" si="47"/>
        <v>0</v>
      </c>
      <c r="P536" s="108">
        <f>IFERROR(IF(SEARCH(B536,_xlfn.ARRAYTOTEXT('Bilateral Assistance, MAIN DATA'!T$1:T$4758))&gt;0,1,""),0)</f>
        <v>0</v>
      </c>
      <c r="Q536" s="672" t="str">
        <f>IF(SUMIFS('Bilateral Assistance, MAIN DATA'!Y:Y,'Bilateral Assistance, MAIN DATA'!T:T,'Price List, Weapons &amp; Items'!B536)&gt;M536,1,".")</f>
        <v>.</v>
      </c>
      <c r="R536" s="672">
        <f>IFERROR(IF(AND(VLOOKUP($B536, 'Bilateral Assistance, MAIN DATA'!T:AZ, 26,FALSE)="Value is calculated with prices", $G536=".", VLOOKUP($B536, 'Bilateral Assistance, MAIN DATA'!T:AZ, 5, FALSE)&lt;&gt;"undisclosed"), 1, 0), 0)</f>
        <v>0</v>
      </c>
    </row>
    <row r="537" spans="1:19" ht="15" customHeight="1">
      <c r="B537" s="670" t="s">
        <v>9245</v>
      </c>
      <c r="C537" s="1067" t="s">
        <v>11159</v>
      </c>
      <c r="D537" s="1068" t="s">
        <v>11265</v>
      </c>
      <c r="E537" s="671">
        <v>0</v>
      </c>
      <c r="F537" s="671">
        <f t="shared" si="46"/>
        <v>0</v>
      </c>
      <c r="G537" s="1072">
        <v>10658</v>
      </c>
      <c r="H537" s="1418" t="str">
        <f>IF(G537&lt;&gt;".","USD",".")</f>
        <v>USD</v>
      </c>
      <c r="I537" s="1423" t="s">
        <v>11266</v>
      </c>
      <c r="J537" s="670" t="s">
        <v>11181</v>
      </c>
      <c r="K537" s="670" t="s">
        <v>11267</v>
      </c>
      <c r="L537" s="672">
        <f t="shared" si="45"/>
        <v>1</v>
      </c>
      <c r="M537" s="1410">
        <f>SUMIFS('Bilateral Assistance, MAIN DATA'!X:X,'Bilateral Assistance, MAIN DATA'!T:T,'Price List, Weapons &amp; Items'!B537)</f>
        <v>58</v>
      </c>
      <c r="N537" s="108">
        <f>COUNTIFS('Bilateral Assistance, MAIN DATA'!X:X,"undisclosed",'Bilateral Assistance, MAIN DATA'!T:T,'Price List, Weapons &amp; Items'!B537)</f>
        <v>0</v>
      </c>
      <c r="O537" s="1419">
        <f t="shared" si="47"/>
        <v>618164</v>
      </c>
      <c r="P537" s="108">
        <f>IFERROR(IF(SEARCH(B537,_xlfn.ARRAYTOTEXT('Bilateral Assistance, MAIN DATA'!T$1:T$4758))&gt;0,1,""),0)</f>
        <v>0</v>
      </c>
      <c r="Q537" s="672" t="str">
        <f>IF(SUMIFS('Bilateral Assistance, MAIN DATA'!Y:Y,'Bilateral Assistance, MAIN DATA'!T:T,'Price List, Weapons &amp; Items'!B537)&gt;M537,1,".")</f>
        <v>.</v>
      </c>
      <c r="R537" s="672">
        <f>IFERROR(IF(AND(VLOOKUP($B537, 'Bilateral Assistance, MAIN DATA'!T:AZ, 26,FALSE)="Value is calculated with prices", $G537=".", VLOOKUP($B537, 'Bilateral Assistance, MAIN DATA'!T:AZ, 5, FALSE)&lt;&gt;"undisclosed"), 1, 0), 0)</f>
        <v>0</v>
      </c>
    </row>
    <row r="538" spans="1:19" ht="15" customHeight="1">
      <c r="B538" s="670" t="s">
        <v>9244</v>
      </c>
      <c r="C538" s="1067" t="s">
        <v>11159</v>
      </c>
      <c r="D538" s="1068" t="s">
        <v>11265</v>
      </c>
      <c r="E538" s="671">
        <v>0</v>
      </c>
      <c r="F538" s="671">
        <f t="shared" si="46"/>
        <v>0</v>
      </c>
      <c r="G538" s="1379">
        <v>24717</v>
      </c>
      <c r="H538" s="1380" t="s">
        <v>680</v>
      </c>
      <c r="I538" s="1424" t="s">
        <v>12036</v>
      </c>
      <c r="J538" s="670" t="s">
        <v>11181</v>
      </c>
      <c r="K538" s="108" t="s">
        <v>12037</v>
      </c>
      <c r="L538" s="672">
        <f t="shared" si="45"/>
        <v>1</v>
      </c>
      <c r="M538" s="1410">
        <f>SUMIFS('Bilateral Assistance, MAIN DATA'!X:X,'Bilateral Assistance, MAIN DATA'!T:T,'Price List, Weapons &amp; Items'!B538)</f>
        <v>10</v>
      </c>
      <c r="N538" s="108">
        <f>COUNTIFS('Bilateral Assistance, MAIN DATA'!X:X,"undisclosed",'Bilateral Assistance, MAIN DATA'!T:T,'Price List, Weapons &amp; Items'!B538)</f>
        <v>0</v>
      </c>
      <c r="O538" s="1419">
        <f t="shared" si="47"/>
        <v>247170</v>
      </c>
      <c r="P538" s="108">
        <f>IFERROR(IF(SEARCH(B538,_xlfn.ARRAYTOTEXT('Bilateral Assistance, MAIN DATA'!T$1:T$4758))&gt;0,1,""),0)</f>
        <v>0</v>
      </c>
      <c r="Q538" s="672" t="str">
        <f>IF(SUMIFS('Bilateral Assistance, MAIN DATA'!Y:Y,'Bilateral Assistance, MAIN DATA'!T:T,'Price List, Weapons &amp; Items'!B538)&gt;M538,1,".")</f>
        <v>.</v>
      </c>
      <c r="R538" s="672">
        <f>IFERROR(IF(AND(VLOOKUP($B538, 'Bilateral Assistance, MAIN DATA'!T:AZ, 26,FALSE)="Value is calculated with prices", $G538=".", VLOOKUP($B538, 'Bilateral Assistance, MAIN DATA'!T:AZ, 5, FALSE)&lt;&gt;"undisclosed"), 1, 0), 0)</f>
        <v>0</v>
      </c>
    </row>
    <row r="539" spans="1:19" ht="15" customHeight="1">
      <c r="B539" s="673" t="s">
        <v>12038</v>
      </c>
      <c r="C539" s="1067" t="s">
        <v>12039</v>
      </c>
      <c r="D539" s="108" t="s">
        <v>11212</v>
      </c>
      <c r="E539" s="671">
        <v>0</v>
      </c>
      <c r="F539" s="671">
        <f t="shared" si="46"/>
        <v>0</v>
      </c>
      <c r="G539" s="1379" t="s">
        <v>607</v>
      </c>
      <c r="H539" s="1380" t="s">
        <v>607</v>
      </c>
      <c r="I539" s="108" t="s">
        <v>607</v>
      </c>
      <c r="J539" s="108" t="s">
        <v>607</v>
      </c>
      <c r="K539" s="108" t="s">
        <v>607</v>
      </c>
      <c r="L539" s="672" t="str">
        <f t="shared" si="45"/>
        <v>no price, 0 count</v>
      </c>
      <c r="M539" s="1410">
        <f>SUMIFS('Bilateral Assistance, MAIN DATA'!X:X,'Bilateral Assistance, MAIN DATA'!T:T,'Price List, Weapons &amp; Items'!B539)</f>
        <v>0</v>
      </c>
      <c r="N539" s="108">
        <f>COUNTIFS('Bilateral Assistance, MAIN DATA'!X:X,"undisclosed",'Bilateral Assistance, MAIN DATA'!T:T,'Price List, Weapons &amp; Items'!B539)</f>
        <v>0</v>
      </c>
      <c r="O539" s="1419" t="str">
        <f t="shared" si="47"/>
        <v>no price</v>
      </c>
      <c r="P539" s="108">
        <f>IFERROR(IF(SEARCH(B539,_xlfn.ARRAYTOTEXT('Bilateral Assistance, MAIN DATA'!T$1:T$4758))&gt;0,1,""),0)</f>
        <v>0</v>
      </c>
      <c r="Q539" s="672" t="str">
        <f>IF(SUMIFS('Bilateral Assistance, MAIN DATA'!Y:Y,'Bilateral Assistance, MAIN DATA'!T:T,'Price List, Weapons &amp; Items'!B539)&gt;M539,1,".")</f>
        <v>.</v>
      </c>
      <c r="R539" s="672">
        <f>IFERROR(IF(AND(VLOOKUP($B539, 'Bilateral Assistance, MAIN DATA'!T:AZ, 26,FALSE)="Value is calculated with prices", $G539=".", VLOOKUP($B539, 'Bilateral Assistance, MAIN DATA'!T:AZ, 5, FALSE)&lt;&gt;"undisclosed"), 1, 0), 0)</f>
        <v>0</v>
      </c>
    </row>
    <row r="540" spans="1:19" ht="15" customHeight="1">
      <c r="B540" s="673" t="s">
        <v>9342</v>
      </c>
      <c r="C540" s="1067" t="s">
        <v>11158</v>
      </c>
      <c r="D540" s="108" t="s">
        <v>11158</v>
      </c>
      <c r="E540" s="671">
        <v>0</v>
      </c>
      <c r="F540" s="671">
        <f t="shared" si="46"/>
        <v>0</v>
      </c>
      <c r="G540" s="1379" t="s">
        <v>607</v>
      </c>
      <c r="H540" s="1380" t="s">
        <v>607</v>
      </c>
      <c r="I540" s="108" t="s">
        <v>607</v>
      </c>
      <c r="J540" s="108" t="s">
        <v>607</v>
      </c>
      <c r="K540" s="108" t="s">
        <v>607</v>
      </c>
      <c r="L540" s="672" t="str">
        <f t="shared" si="45"/>
        <v>no price, 0 count</v>
      </c>
      <c r="M540" s="1410">
        <f>SUMIFS('Bilateral Assistance, MAIN DATA'!X:X,'Bilateral Assistance, MAIN DATA'!T:T,'Price List, Weapons &amp; Items'!B540)</f>
        <v>0</v>
      </c>
      <c r="N540" s="108">
        <f>COUNTIFS('Bilateral Assistance, MAIN DATA'!X:X,"undisclosed",'Bilateral Assistance, MAIN DATA'!T:T,'Price List, Weapons &amp; Items'!B540)</f>
        <v>4</v>
      </c>
      <c r="O540" s="1419" t="str">
        <f t="shared" si="47"/>
        <v>no price</v>
      </c>
      <c r="P540" s="108">
        <f>IFERROR(IF(SEARCH(B540,_xlfn.ARRAYTOTEXT('Bilateral Assistance, MAIN DATA'!T$1:T$4758))&gt;0,1,""),0)</f>
        <v>0</v>
      </c>
      <c r="Q540" s="672" t="str">
        <f>IF(SUMIFS('Bilateral Assistance, MAIN DATA'!Y:Y,'Bilateral Assistance, MAIN DATA'!T:T,'Price List, Weapons &amp; Items'!B540)&gt;M540,1,".")</f>
        <v>.</v>
      </c>
      <c r="R540" s="672">
        <f>IFERROR(IF(AND(VLOOKUP($B540, 'Bilateral Assistance, MAIN DATA'!T:AZ, 26,FALSE)="Value is calculated with prices", $G540=".", VLOOKUP($B540, 'Bilateral Assistance, MAIN DATA'!T:AZ, 5, FALSE)&lt;&gt;"undisclosed"), 1, 0), 0)</f>
        <v>0</v>
      </c>
    </row>
    <row r="541" spans="1:19" ht="15" customHeight="1">
      <c r="B541" s="673" t="s">
        <v>4087</v>
      </c>
      <c r="C541" s="1067" t="s">
        <v>11158</v>
      </c>
      <c r="D541" s="108" t="s">
        <v>1172</v>
      </c>
      <c r="E541" s="671">
        <v>0</v>
      </c>
      <c r="F541" s="671">
        <f t="shared" si="46"/>
        <v>0</v>
      </c>
      <c r="G541" s="1379" t="s">
        <v>607</v>
      </c>
      <c r="H541" s="1380" t="s">
        <v>607</v>
      </c>
      <c r="I541" s="108" t="s">
        <v>607</v>
      </c>
      <c r="J541" s="108" t="s">
        <v>607</v>
      </c>
      <c r="K541" s="108" t="s">
        <v>607</v>
      </c>
      <c r="L541" s="672" t="str">
        <f t="shared" si="45"/>
        <v>no price, 0 count</v>
      </c>
      <c r="M541" s="1410">
        <f>SUMIFS('Bilateral Assistance, MAIN DATA'!X:X,'Bilateral Assistance, MAIN DATA'!T:T,'Price List, Weapons &amp; Items'!B541)</f>
        <v>0</v>
      </c>
      <c r="N541" s="108">
        <f>COUNTIFS('Bilateral Assistance, MAIN DATA'!X:X,"undisclosed",'Bilateral Assistance, MAIN DATA'!T:T,'Price List, Weapons &amp; Items'!B541)</f>
        <v>1</v>
      </c>
      <c r="O541" s="1419" t="str">
        <f t="shared" si="47"/>
        <v>no price</v>
      </c>
      <c r="P541" s="108">
        <f>IFERROR(IF(SEARCH(B541,_xlfn.ARRAYTOTEXT('Bilateral Assistance, MAIN DATA'!T$1:T$4758))&gt;0,1,""),0)</f>
        <v>0</v>
      </c>
      <c r="Q541" s="672" t="str">
        <f>IF(SUMIFS('Bilateral Assistance, MAIN DATA'!Y:Y,'Bilateral Assistance, MAIN DATA'!T:T,'Price List, Weapons &amp; Items'!B541)&gt;M541,1,".")</f>
        <v>.</v>
      </c>
      <c r="R541" s="672">
        <f>IFERROR(IF(AND(VLOOKUP($B541, 'Bilateral Assistance, MAIN DATA'!T:AZ, 26,FALSE)="Value is calculated with prices", $G541=".", VLOOKUP($B541, 'Bilateral Assistance, MAIN DATA'!T:AZ, 5, FALSE)&lt;&gt;"undisclosed"), 1, 0), 0)</f>
        <v>0</v>
      </c>
    </row>
    <row r="542" spans="1:19" ht="15" customHeight="1">
      <c r="B542" s="673" t="s">
        <v>12040</v>
      </c>
      <c r="C542" s="1067" t="s">
        <v>11153</v>
      </c>
      <c r="D542" s="1067" t="s">
        <v>11153</v>
      </c>
      <c r="E542" s="671">
        <v>0</v>
      </c>
      <c r="F542" s="671">
        <f t="shared" si="46"/>
        <v>0</v>
      </c>
      <c r="G542" s="1379" t="s">
        <v>607</v>
      </c>
      <c r="H542" s="1380" t="s">
        <v>607</v>
      </c>
      <c r="I542" s="108" t="s">
        <v>607</v>
      </c>
      <c r="J542" s="108" t="s">
        <v>607</v>
      </c>
      <c r="K542" s="108" t="s">
        <v>607</v>
      </c>
      <c r="L542" s="672" t="str">
        <f t="shared" si="45"/>
        <v>no price, 0 count</v>
      </c>
      <c r="M542" s="1410">
        <f>SUMIFS('Bilateral Assistance, MAIN DATA'!X:X,'Bilateral Assistance, MAIN DATA'!T:T,'Price List, Weapons &amp; Items'!B542)</f>
        <v>0</v>
      </c>
      <c r="N542" s="108">
        <f>COUNTIFS('Bilateral Assistance, MAIN DATA'!X:X,"undisclosed",'Bilateral Assistance, MAIN DATA'!T:T,'Price List, Weapons &amp; Items'!B542)</f>
        <v>0</v>
      </c>
      <c r="O542" s="1419" t="str">
        <f t="shared" si="47"/>
        <v>no price</v>
      </c>
      <c r="P542" s="108">
        <f>IFERROR(IF(SEARCH(B542,_xlfn.ARRAYTOTEXT('Bilateral Assistance, MAIN DATA'!T$1:T$4758))&gt;0,1,""),0)</f>
        <v>0</v>
      </c>
      <c r="Q542" s="672" t="str">
        <f>IF(SUMIFS('Bilateral Assistance, MAIN DATA'!Y:Y,'Bilateral Assistance, MAIN DATA'!T:T,'Price List, Weapons &amp; Items'!B542)&gt;M542,1,".")</f>
        <v>.</v>
      </c>
      <c r="R542" s="672">
        <f>IFERROR(IF(AND(VLOOKUP($B542, 'Bilateral Assistance, MAIN DATA'!T:AZ, 26,FALSE)="Value is calculated with prices", $G542=".", VLOOKUP($B542, 'Bilateral Assistance, MAIN DATA'!T:AZ, 5, FALSE)&lt;&gt;"undisclosed"), 1, 0), 0)</f>
        <v>0</v>
      </c>
    </row>
    <row r="543" spans="1:19" ht="15" customHeight="1">
      <c r="B543" s="673" t="s">
        <v>4092</v>
      </c>
      <c r="C543" s="1067" t="s">
        <v>11165</v>
      </c>
      <c r="D543" s="1068" t="s">
        <v>10363</v>
      </c>
      <c r="E543" s="671">
        <v>0</v>
      </c>
      <c r="F543" s="671">
        <f t="shared" si="46"/>
        <v>1</v>
      </c>
      <c r="G543" s="1379">
        <v>12000000</v>
      </c>
      <c r="H543" s="1380" t="s">
        <v>680</v>
      </c>
      <c r="I543" s="1424" t="s">
        <v>12041</v>
      </c>
      <c r="J543" s="670" t="s">
        <v>11177</v>
      </c>
      <c r="K543" s="108" t="s">
        <v>12042</v>
      </c>
      <c r="L543" s="672">
        <f t="shared" si="45"/>
        <v>2</v>
      </c>
      <c r="M543" s="1410">
        <f>SUMIFS('Bilateral Assistance, MAIN DATA'!X:X,'Bilateral Assistance, MAIN DATA'!T:T,'Price List, Weapons &amp; Items'!B543)</f>
        <v>54</v>
      </c>
      <c r="N543" s="108">
        <f>COUNTIFS('Bilateral Assistance, MAIN DATA'!X:X,"undisclosed",'Bilateral Assistance, MAIN DATA'!T:T,'Price List, Weapons &amp; Items'!B543)</f>
        <v>0</v>
      </c>
      <c r="O543" s="1419">
        <f t="shared" si="47"/>
        <v>648000000</v>
      </c>
      <c r="P543" s="108">
        <f>IFERROR(IF(SEARCH(B543,_xlfn.ARRAYTOTEXT('Bilateral Assistance, MAIN DATA'!T$1:T$4758))&gt;0,1,""),0)</f>
        <v>0</v>
      </c>
      <c r="Q543" s="672" t="str">
        <f>IF(SUMIFS('Bilateral Assistance, MAIN DATA'!Y:Y,'Bilateral Assistance, MAIN DATA'!T:T,'Price List, Weapons &amp; Items'!B543)&gt;M543,1,".")</f>
        <v>.</v>
      </c>
      <c r="R543" s="672">
        <f>IFERROR(IF(AND(VLOOKUP($B543, 'Bilateral Assistance, MAIN DATA'!T:AZ, 26,FALSE)="Value is calculated with prices", $G543=".", VLOOKUP($B543, 'Bilateral Assistance, MAIN DATA'!T:AZ, 5, FALSE)&lt;&gt;"undisclosed"), 1, 0), 0)</f>
        <v>0</v>
      </c>
    </row>
    <row r="544" spans="1:19" ht="15" customHeight="1">
      <c r="B544" s="1378" t="s">
        <v>4090</v>
      </c>
      <c r="C544" s="1067" t="s">
        <v>11158</v>
      </c>
      <c r="D544" s="108" t="s">
        <v>11158</v>
      </c>
      <c r="E544" s="671">
        <v>0</v>
      </c>
      <c r="F544" s="671">
        <f t="shared" si="46"/>
        <v>0</v>
      </c>
      <c r="G544" s="1379" t="s">
        <v>607</v>
      </c>
      <c r="H544" s="1380" t="s">
        <v>607</v>
      </c>
      <c r="I544" s="108" t="s">
        <v>607</v>
      </c>
      <c r="J544" s="108" t="s">
        <v>607</v>
      </c>
      <c r="K544" s="108" t="s">
        <v>607</v>
      </c>
      <c r="L544" s="672">
        <f t="shared" si="45"/>
        <v>0</v>
      </c>
      <c r="M544" s="1410">
        <f>SUMIFS('Bilateral Assistance, MAIN DATA'!X:X,'Bilateral Assistance, MAIN DATA'!T:T,'Price List, Weapons &amp; Items'!B544)</f>
        <v>8</v>
      </c>
      <c r="N544" s="108">
        <f>COUNTIFS('Bilateral Assistance, MAIN DATA'!X:X,"undisclosed",'Bilateral Assistance, MAIN DATA'!T:T,'Price List, Weapons &amp; Items'!B544)</f>
        <v>0</v>
      </c>
      <c r="O544" s="1419" t="str">
        <f t="shared" si="47"/>
        <v>no price</v>
      </c>
      <c r="P544" s="108">
        <f>IFERROR(IF(SEARCH(B544,_xlfn.ARRAYTOTEXT('Bilateral Assistance, MAIN DATA'!T$1:T$4758))&gt;0,1,""),0)</f>
        <v>0</v>
      </c>
      <c r="Q544" s="672" t="str">
        <f>IF(SUMIFS('Bilateral Assistance, MAIN DATA'!Y:Y,'Bilateral Assistance, MAIN DATA'!T:T,'Price List, Weapons &amp; Items'!B544)&gt;M544,1,".")</f>
        <v>.</v>
      </c>
      <c r="R544" s="672">
        <f>IFERROR(IF(AND(VLOOKUP($B544, 'Bilateral Assistance, MAIN DATA'!T:AZ, 26,FALSE)="Value is calculated with prices", $G544=".", VLOOKUP($B544, 'Bilateral Assistance, MAIN DATA'!T:AZ, 5, FALSE)&lt;&gt;"undisclosed"), 1, 0), 0)</f>
        <v>0</v>
      </c>
    </row>
    <row r="545" spans="2:18" ht="15" customHeight="1">
      <c r="B545" s="1378" t="s">
        <v>4146</v>
      </c>
      <c r="C545" s="1067" t="s">
        <v>11158</v>
      </c>
      <c r="D545" s="1068" t="s">
        <v>11391</v>
      </c>
      <c r="E545" s="671">
        <v>0</v>
      </c>
      <c r="F545" s="671">
        <f t="shared" si="46"/>
        <v>0</v>
      </c>
      <c r="G545" s="1072">
        <v>350000</v>
      </c>
      <c r="H545" s="1418" t="str">
        <f>IF(G545&lt;&gt;".","USD",".")</f>
        <v>USD</v>
      </c>
      <c r="I545" s="1383" t="s">
        <v>11483</v>
      </c>
      <c r="J545" s="670" t="s">
        <v>11177</v>
      </c>
      <c r="K545" s="1426" t="s">
        <v>11484</v>
      </c>
      <c r="L545" s="672">
        <f t="shared" si="45"/>
        <v>1</v>
      </c>
      <c r="M545" s="1410">
        <f>SUMIFS('Bilateral Assistance, MAIN DATA'!X:X,'Bilateral Assistance, MAIN DATA'!T:T,'Price List, Weapons &amp; Items'!B545)</f>
        <v>6</v>
      </c>
      <c r="N545" s="108">
        <f>COUNTIFS('Bilateral Assistance, MAIN DATA'!X:X,"undisclosed",'Bilateral Assistance, MAIN DATA'!T:T,'Price List, Weapons &amp; Items'!B545)</f>
        <v>0</v>
      </c>
      <c r="O545" s="1419">
        <f t="shared" si="47"/>
        <v>2100000</v>
      </c>
      <c r="P545" s="108">
        <f>IFERROR(IF(SEARCH(B545,_xlfn.ARRAYTOTEXT('Bilateral Assistance, MAIN DATA'!T$1:T$4758))&gt;0,1,""),0)</f>
        <v>0</v>
      </c>
      <c r="Q545" s="672" t="str">
        <f>IF(SUMIFS('Bilateral Assistance, MAIN DATA'!Y:Y,'Bilateral Assistance, MAIN DATA'!T:T,'Price List, Weapons &amp; Items'!B545)&gt;M545,1,".")</f>
        <v>.</v>
      </c>
      <c r="R545" s="672">
        <f>IFERROR(IF(AND(VLOOKUP($B545, 'Bilateral Assistance, MAIN DATA'!T:AZ, 26,FALSE)="Value is calculated with prices", $G545=".", VLOOKUP($B545, 'Bilateral Assistance, MAIN DATA'!T:AZ, 5, FALSE)&lt;&gt;"undisclosed"), 1, 0), 0)</f>
        <v>0</v>
      </c>
    </row>
    <row r="546" spans="2:18" ht="15" customHeight="1">
      <c r="B546" s="673" t="s">
        <v>4101</v>
      </c>
      <c r="C546" s="1067" t="s">
        <v>11158</v>
      </c>
      <c r="D546" s="108" t="s">
        <v>11158</v>
      </c>
      <c r="E546" s="671">
        <v>0</v>
      </c>
      <c r="F546" s="671">
        <f t="shared" si="46"/>
        <v>0</v>
      </c>
      <c r="G546" s="1379">
        <v>85</v>
      </c>
      <c r="H546" s="1380" t="s">
        <v>680</v>
      </c>
      <c r="I546" s="1424" t="s">
        <v>12043</v>
      </c>
      <c r="J546" s="108" t="s">
        <v>11185</v>
      </c>
      <c r="K546" s="108" t="s">
        <v>12044</v>
      </c>
      <c r="L546" s="672">
        <f t="shared" si="45"/>
        <v>2</v>
      </c>
      <c r="M546" s="1410">
        <f>SUMIFS('Bilateral Assistance, MAIN DATA'!X:X,'Bilateral Assistance, MAIN DATA'!T:T,'Price List, Weapons &amp; Items'!B546)</f>
        <v>88400</v>
      </c>
      <c r="N546" s="108">
        <f>COUNTIFS('Bilateral Assistance, MAIN DATA'!X:X,"undisclosed",'Bilateral Assistance, MAIN DATA'!T:T,'Price List, Weapons &amp; Items'!B546)</f>
        <v>0</v>
      </c>
      <c r="O546" s="1419">
        <f t="shared" si="47"/>
        <v>7514000</v>
      </c>
      <c r="P546" s="108">
        <f>IFERROR(IF(SEARCH(B546,_xlfn.ARRAYTOTEXT('Bilateral Assistance, MAIN DATA'!T$1:T$4758))&gt;0,1,""),0)</f>
        <v>0</v>
      </c>
      <c r="Q546" s="672" t="str">
        <f>IF(SUMIFS('Bilateral Assistance, MAIN DATA'!Y:Y,'Bilateral Assistance, MAIN DATA'!T:T,'Price List, Weapons &amp; Items'!B546)&gt;M546,1,".")</f>
        <v>.</v>
      </c>
      <c r="R546" s="672">
        <f>IFERROR(IF(AND(VLOOKUP($B546, 'Bilateral Assistance, MAIN DATA'!T:AZ, 26,FALSE)="Value is calculated with prices", $G546=".", VLOOKUP($B546, 'Bilateral Assistance, MAIN DATA'!T:AZ, 5, FALSE)&lt;&gt;"undisclosed"), 1, 0), 0)</f>
        <v>0</v>
      </c>
    </row>
    <row r="547" spans="2:18" ht="15" customHeight="1">
      <c r="B547" s="1844" t="s">
        <v>4000</v>
      </c>
      <c r="C547" s="1067" t="s">
        <v>11158</v>
      </c>
      <c r="D547" s="108" t="s">
        <v>11158</v>
      </c>
      <c r="E547" s="671">
        <v>0</v>
      </c>
      <c r="F547" s="671">
        <f t="shared" si="46"/>
        <v>0</v>
      </c>
      <c r="G547" s="1379" t="s">
        <v>607</v>
      </c>
      <c r="H547" s="1380" t="s">
        <v>607</v>
      </c>
      <c r="I547" s="108" t="s">
        <v>607</v>
      </c>
      <c r="J547" s="108" t="s">
        <v>607</v>
      </c>
      <c r="K547" s="108" t="s">
        <v>607</v>
      </c>
      <c r="L547" s="672">
        <f t="shared" si="45"/>
        <v>0</v>
      </c>
      <c r="M547" s="1410">
        <f>SUMIFS('Bilateral Assistance, MAIN DATA'!X:X,'Bilateral Assistance, MAIN DATA'!T:T,'Price List, Weapons &amp; Items'!B547)</f>
        <v>900</v>
      </c>
      <c r="N547" s="108">
        <f>COUNTIFS('Bilateral Assistance, MAIN DATA'!X:X,"undisclosed",'Bilateral Assistance, MAIN DATA'!T:T,'Price List, Weapons &amp; Items'!B547)</f>
        <v>0</v>
      </c>
      <c r="O547" s="1419" t="str">
        <f t="shared" si="47"/>
        <v>no price</v>
      </c>
      <c r="P547" s="108">
        <f>IFERROR(IF(SEARCH(B547,_xlfn.ARRAYTOTEXT('Bilateral Assistance, MAIN DATA'!T$1:T$4758))&gt;0,1,""),0)</f>
        <v>0</v>
      </c>
      <c r="Q547" s="672" t="str">
        <f>IF(SUMIFS('Bilateral Assistance, MAIN DATA'!Y:Y,'Bilateral Assistance, MAIN DATA'!T:T,'Price List, Weapons &amp; Items'!B547)&gt;M547,1,".")</f>
        <v>.</v>
      </c>
      <c r="R547" s="672">
        <f>IFERROR(IF(AND(VLOOKUP($B547, 'Bilateral Assistance, MAIN DATA'!T:AZ, 26,FALSE)="Value is calculated with prices", $G547=".", VLOOKUP($B547, 'Bilateral Assistance, MAIN DATA'!T:AZ, 5, FALSE)&lt;&gt;"undisclosed"), 1, 0), 0)</f>
        <v>0</v>
      </c>
    </row>
    <row r="548" spans="2:18" ht="15" customHeight="1">
      <c r="B548" s="1844" t="s">
        <v>4095</v>
      </c>
      <c r="C548" s="1067" t="s">
        <v>11158</v>
      </c>
      <c r="D548" s="1068" t="s">
        <v>11391</v>
      </c>
      <c r="E548" s="671">
        <v>0</v>
      </c>
      <c r="F548" s="671">
        <f t="shared" si="46"/>
        <v>0</v>
      </c>
      <c r="G548" s="1072">
        <v>350000</v>
      </c>
      <c r="H548" s="1418" t="str">
        <f>IF(G548&lt;&gt;".","USD",".")</f>
        <v>USD</v>
      </c>
      <c r="I548" s="1383" t="s">
        <v>11483</v>
      </c>
      <c r="J548" s="670" t="s">
        <v>11177</v>
      </c>
      <c r="K548" s="1426" t="s">
        <v>11484</v>
      </c>
      <c r="L548" s="672">
        <f t="shared" si="45"/>
        <v>2</v>
      </c>
      <c r="M548" s="1410">
        <f>SUMIFS('Bilateral Assistance, MAIN DATA'!X:X,'Bilateral Assistance, MAIN DATA'!T:T,'Price List, Weapons &amp; Items'!B548)</f>
        <v>34</v>
      </c>
      <c r="N548" s="108">
        <f>COUNTIFS('Bilateral Assistance, MAIN DATA'!X:X,"undisclosed",'Bilateral Assistance, MAIN DATA'!T:T,'Price List, Weapons &amp; Items'!B548)</f>
        <v>0</v>
      </c>
      <c r="O548" s="1419">
        <f t="shared" si="47"/>
        <v>11900000</v>
      </c>
      <c r="P548" s="108">
        <f>IFERROR(IF(SEARCH(B548,_xlfn.ARRAYTOTEXT('Bilateral Assistance, MAIN DATA'!T$1:T$4758))&gt;0,1,""),0)</f>
        <v>0</v>
      </c>
      <c r="Q548" s="672" t="str">
        <f>IF(SUMIFS('Bilateral Assistance, MAIN DATA'!Y:Y,'Bilateral Assistance, MAIN DATA'!T:T,'Price List, Weapons &amp; Items'!B548)&gt;M548,1,".")</f>
        <v>.</v>
      </c>
      <c r="R548" s="672">
        <f>IFERROR(IF(AND(VLOOKUP($B548, 'Bilateral Assistance, MAIN DATA'!T:AZ, 26,FALSE)="Value is calculated with prices", $G548=".", VLOOKUP($B548, 'Bilateral Assistance, MAIN DATA'!T:AZ, 5, FALSE)&lt;&gt;"undisclosed"), 1, 0), 0)</f>
        <v>0</v>
      </c>
    </row>
    <row r="549" spans="2:18" ht="15" customHeight="1">
      <c r="B549" s="1844" t="s">
        <v>8742</v>
      </c>
      <c r="C549" s="1067" t="s">
        <v>11158</v>
      </c>
      <c r="D549" s="1068" t="s">
        <v>10779</v>
      </c>
      <c r="E549" s="671">
        <v>0</v>
      </c>
      <c r="F549" s="671">
        <f t="shared" si="46"/>
        <v>1</v>
      </c>
      <c r="G549" s="1379" t="s">
        <v>607</v>
      </c>
      <c r="H549" s="1380" t="s">
        <v>607</v>
      </c>
      <c r="I549" s="108" t="s">
        <v>607</v>
      </c>
      <c r="J549" s="108" t="s">
        <v>607</v>
      </c>
      <c r="K549" s="108" t="s">
        <v>607</v>
      </c>
      <c r="L549" s="672">
        <f t="shared" si="45"/>
        <v>0</v>
      </c>
      <c r="M549" s="1410">
        <f>SUMIFS('Bilateral Assistance, MAIN DATA'!X:X,'Bilateral Assistance, MAIN DATA'!T:T,'Price List, Weapons &amp; Items'!B549)</f>
        <v>61</v>
      </c>
      <c r="N549" s="108">
        <f>COUNTIFS('Bilateral Assistance, MAIN DATA'!X:X,"undisclosed",'Bilateral Assistance, MAIN DATA'!T:T,'Price List, Weapons &amp; Items'!B549)</f>
        <v>0</v>
      </c>
      <c r="O549" s="1419" t="str">
        <f t="shared" si="47"/>
        <v>no price</v>
      </c>
      <c r="P549" s="108">
        <f>IFERROR(IF(SEARCH(B549,_xlfn.ARRAYTOTEXT('Bilateral Assistance, MAIN DATA'!T$1:T$4758))&gt;0,1,""),0)</f>
        <v>0</v>
      </c>
      <c r="Q549" s="672" t="str">
        <f>IF(SUMIFS('Bilateral Assistance, MAIN DATA'!Y:Y,'Bilateral Assistance, MAIN DATA'!T:T,'Price List, Weapons &amp; Items'!B549)&gt;M549,1,".")</f>
        <v>.</v>
      </c>
      <c r="R549" s="672">
        <f>IFERROR(IF(AND(VLOOKUP($B549, 'Bilateral Assistance, MAIN DATA'!T:AZ, 26,FALSE)="Value is calculated with prices", $G549=".", VLOOKUP($B549, 'Bilateral Assistance, MAIN DATA'!T:AZ, 5, FALSE)&lt;&gt;"undisclosed"), 1, 0), 0)</f>
        <v>0</v>
      </c>
    </row>
    <row r="550" spans="2:18" ht="15" customHeight="1">
      <c r="B550" s="1844" t="s">
        <v>2567</v>
      </c>
      <c r="C550" s="1067" t="s">
        <v>11165</v>
      </c>
      <c r="D550" s="1067" t="s">
        <v>10139</v>
      </c>
      <c r="E550" s="671">
        <v>0</v>
      </c>
      <c r="F550" s="671">
        <f t="shared" si="46"/>
        <v>1</v>
      </c>
      <c r="G550" s="1379">
        <v>1530000</v>
      </c>
      <c r="H550" s="1380" t="s">
        <v>680</v>
      </c>
      <c r="I550" s="1424" t="s">
        <v>12045</v>
      </c>
      <c r="J550" s="670" t="s">
        <v>11177</v>
      </c>
      <c r="K550" s="108" t="s">
        <v>12046</v>
      </c>
      <c r="L550" s="672">
        <f t="shared" si="45"/>
        <v>2</v>
      </c>
      <c r="M550" s="1410">
        <f>SUMIFS('Bilateral Assistance, MAIN DATA'!X:X,'Bilateral Assistance, MAIN DATA'!T:T,'Price List, Weapons &amp; Items'!B550)</f>
        <v>165</v>
      </c>
      <c r="N550" s="108">
        <f>COUNTIFS('Bilateral Assistance, MAIN DATA'!X:X,"undisclosed",'Bilateral Assistance, MAIN DATA'!T:T,'Price List, Weapons &amp; Items'!B550)</f>
        <v>1</v>
      </c>
      <c r="O550" s="1419">
        <f t="shared" si="47"/>
        <v>252450000</v>
      </c>
      <c r="P550" s="108">
        <f>IFERROR(IF(SEARCH(B550,_xlfn.ARRAYTOTEXT('Bilateral Assistance, MAIN DATA'!T$1:T$4758))&gt;0,1,""),0)</f>
        <v>0</v>
      </c>
      <c r="Q550" s="672" t="str">
        <f>IF(SUMIFS('Bilateral Assistance, MAIN DATA'!Y:Y,'Bilateral Assistance, MAIN DATA'!T:T,'Price List, Weapons &amp; Items'!B550)&gt;M550,1,".")</f>
        <v>.</v>
      </c>
      <c r="R550" s="672">
        <f>IFERROR(IF(AND(VLOOKUP($B550, 'Bilateral Assistance, MAIN DATA'!T:AZ, 26,FALSE)="Value is calculated with prices", $G550=".", VLOOKUP($B550, 'Bilateral Assistance, MAIN DATA'!T:AZ, 5, FALSE)&lt;&gt;"undisclosed"), 1, 0), 0)</f>
        <v>0</v>
      </c>
    </row>
    <row r="551" spans="2:18" ht="15" customHeight="1">
      <c r="B551" s="1844" t="s">
        <v>12047</v>
      </c>
      <c r="C551" s="1067" t="s">
        <v>11153</v>
      </c>
      <c r="D551" s="108" t="s">
        <v>11158</v>
      </c>
      <c r="E551" s="671">
        <v>0</v>
      </c>
      <c r="F551" s="671">
        <f t="shared" si="46"/>
        <v>0</v>
      </c>
      <c r="G551" s="1379" t="s">
        <v>607</v>
      </c>
      <c r="H551" s="1380" t="s">
        <v>607</v>
      </c>
      <c r="I551" s="108" t="s">
        <v>607</v>
      </c>
      <c r="J551" s="108" t="s">
        <v>607</v>
      </c>
      <c r="K551" s="108" t="s">
        <v>607</v>
      </c>
      <c r="L551" s="672" t="str">
        <f t="shared" si="45"/>
        <v>no price, 0 count</v>
      </c>
      <c r="M551" s="1410">
        <f>SUMIFS('Bilateral Assistance, MAIN DATA'!X:X,'Bilateral Assistance, MAIN DATA'!T:T,'Price List, Weapons &amp; Items'!B551)</f>
        <v>0</v>
      </c>
      <c r="N551" s="108">
        <f>COUNTIFS('Bilateral Assistance, MAIN DATA'!X:X,"undisclosed",'Bilateral Assistance, MAIN DATA'!T:T,'Price List, Weapons &amp; Items'!B551)</f>
        <v>0</v>
      </c>
      <c r="O551" s="1419" t="str">
        <f t="shared" si="47"/>
        <v>no price</v>
      </c>
      <c r="P551" s="108">
        <f>IFERROR(IF(SEARCH(B551,_xlfn.ARRAYTOTEXT('Bilateral Assistance, MAIN DATA'!T$1:T$4758))&gt;0,1,""),0)</f>
        <v>0</v>
      </c>
      <c r="Q551" s="672" t="str">
        <f>IF(SUMIFS('Bilateral Assistance, MAIN DATA'!Y:Y,'Bilateral Assistance, MAIN DATA'!T:T,'Price List, Weapons &amp; Items'!B551)&gt;M551,1,".")</f>
        <v>.</v>
      </c>
      <c r="R551" s="672">
        <f>IFERROR(IF(AND(VLOOKUP($B551, 'Bilateral Assistance, MAIN DATA'!T:AZ, 26,FALSE)="Value is calculated with prices", $G551=".", VLOOKUP($B551, 'Bilateral Assistance, MAIN DATA'!T:AZ, 5, FALSE)&lt;&gt;"undisclosed"), 1, 0), 0)</f>
        <v>0</v>
      </c>
    </row>
    <row r="552" spans="2:18" ht="15" customHeight="1">
      <c r="B552" s="1441" t="s">
        <v>8688</v>
      </c>
      <c r="C552" s="1067" t="s">
        <v>11165</v>
      </c>
      <c r="D552" s="1068" t="s">
        <v>10369</v>
      </c>
      <c r="E552" s="671">
        <v>0</v>
      </c>
      <c r="F552" s="671">
        <f t="shared" si="46"/>
        <v>1</v>
      </c>
      <c r="G552" s="1072">
        <v>13644373.365967626</v>
      </c>
      <c r="H552" s="671" t="s">
        <v>680</v>
      </c>
      <c r="I552" s="1422" t="s">
        <v>2744</v>
      </c>
      <c r="J552" s="670" t="s">
        <v>11173</v>
      </c>
      <c r="K552" s="1869" t="s">
        <v>11174</v>
      </c>
      <c r="L552" s="672">
        <f t="shared" si="45"/>
        <v>2</v>
      </c>
      <c r="M552" s="1410">
        <f>SUMIFS('Bilateral Assistance, MAIN DATA'!X:X,'Bilateral Assistance, MAIN DATA'!T:T,'Price List, Weapons &amp; Items'!B552)</f>
        <v>14</v>
      </c>
      <c r="N552" s="108">
        <f>COUNTIFS('Bilateral Assistance, MAIN DATA'!X:X,"undisclosed",'Bilateral Assistance, MAIN DATA'!T:T,'Price List, Weapons &amp; Items'!B552)</f>
        <v>0</v>
      </c>
      <c r="O552" s="1419">
        <f t="shared" si="47"/>
        <v>191021227.12354675</v>
      </c>
      <c r="P552" s="108">
        <f>IFERROR(IF(SEARCH(B552,_xlfn.ARRAYTOTEXT('Bilateral Assistance, MAIN DATA'!T$1:T$4758))&gt;0,1,""),0)</f>
        <v>0</v>
      </c>
      <c r="Q552" s="672" t="str">
        <f>IF(SUMIFS('Bilateral Assistance, MAIN DATA'!Y:Y,'Bilateral Assistance, MAIN DATA'!T:T,'Price List, Weapons &amp; Items'!B552)&gt;M552,1,".")</f>
        <v>.</v>
      </c>
      <c r="R552" s="672">
        <f>IFERROR(IF(AND(VLOOKUP($B552, 'Bilateral Assistance, MAIN DATA'!T:AZ, 26,FALSE)="Value is calculated with prices", $G552=".", VLOOKUP($B552, 'Bilateral Assistance, MAIN DATA'!T:AZ, 5, FALSE)&lt;&gt;"undisclosed"), 1, 0), 0)</f>
        <v>0</v>
      </c>
    </row>
    <row r="553" spans="2:18" ht="15" customHeight="1">
      <c r="B553" s="1441" t="s">
        <v>8691</v>
      </c>
      <c r="C553" s="1067" t="s">
        <v>11165</v>
      </c>
      <c r="D553" s="1068" t="s">
        <v>10363</v>
      </c>
      <c r="E553" s="671">
        <v>0</v>
      </c>
      <c r="F553" s="671">
        <f t="shared" si="46"/>
        <v>1</v>
      </c>
      <c r="G553" s="1072">
        <v>13280047.844250571</v>
      </c>
      <c r="H553" s="671" t="s">
        <v>680</v>
      </c>
      <c r="I553" s="1073" t="s">
        <v>607</v>
      </c>
      <c r="J553" s="1073" t="s">
        <v>11173</v>
      </c>
      <c r="K553" s="670" t="s">
        <v>12048</v>
      </c>
      <c r="L553" s="672">
        <f t="shared" si="45"/>
        <v>2</v>
      </c>
      <c r="M553" s="1410">
        <f>SUMIFS('Bilateral Assistance, MAIN DATA'!X:X,'Bilateral Assistance, MAIN DATA'!T:T,'Price List, Weapons &amp; Items'!B553)</f>
        <v>66</v>
      </c>
      <c r="N553" s="108">
        <f>COUNTIFS('Bilateral Assistance, MAIN DATA'!X:X,"undisclosed",'Bilateral Assistance, MAIN DATA'!T:T,'Price List, Weapons &amp; Items'!B553)</f>
        <v>0</v>
      </c>
      <c r="O553" s="1419">
        <f t="shared" si="47"/>
        <v>876483157.72053766</v>
      </c>
      <c r="P553" s="108">
        <f>IFERROR(IF(SEARCH(B553,_xlfn.ARRAYTOTEXT('Bilateral Assistance, MAIN DATA'!T$1:T$4758))&gt;0,1,""),0)</f>
        <v>0</v>
      </c>
      <c r="Q553" s="672" t="str">
        <f>IF(SUMIFS('Bilateral Assistance, MAIN DATA'!Y:Y,'Bilateral Assistance, MAIN DATA'!T:T,'Price List, Weapons &amp; Items'!B553)&gt;M553,1,".")</f>
        <v>.</v>
      </c>
      <c r="R553" s="672">
        <f>IFERROR(IF(AND(VLOOKUP($B553, 'Bilateral Assistance, MAIN DATA'!T:AZ, 26,FALSE)="Value is calculated with prices", $G553=".", VLOOKUP($B553, 'Bilateral Assistance, MAIN DATA'!T:AZ, 5, FALSE)&lt;&gt;"undisclosed"), 1, 0), 0)</f>
        <v>0</v>
      </c>
    </row>
    <row r="554" spans="2:18" ht="15" customHeight="1">
      <c r="B554" s="1441" t="s">
        <v>8696</v>
      </c>
      <c r="C554" s="1067" t="s">
        <v>11165</v>
      </c>
      <c r="D554" s="1068" t="s">
        <v>12049</v>
      </c>
      <c r="E554" s="671">
        <v>0</v>
      </c>
      <c r="F554" s="671">
        <f t="shared" si="46"/>
        <v>0</v>
      </c>
      <c r="G554" s="1072" t="s">
        <v>607</v>
      </c>
      <c r="H554" s="671" t="s">
        <v>680</v>
      </c>
      <c r="I554" s="1073" t="s">
        <v>607</v>
      </c>
      <c r="J554" s="1073" t="s">
        <v>607</v>
      </c>
      <c r="K554" s="670" t="s">
        <v>12030</v>
      </c>
      <c r="L554" s="672">
        <f t="shared" si="45"/>
        <v>0</v>
      </c>
      <c r="M554" s="1410">
        <f>SUMIFS('Bilateral Assistance, MAIN DATA'!X:X,'Bilateral Assistance, MAIN DATA'!T:T,'Price List, Weapons &amp; Items'!B554)</f>
        <v>200</v>
      </c>
      <c r="N554" s="108">
        <f>COUNTIFS('Bilateral Assistance, MAIN DATA'!X:X,"undisclosed",'Bilateral Assistance, MAIN DATA'!T:T,'Price List, Weapons &amp; Items'!B554)</f>
        <v>1</v>
      </c>
      <c r="O554" s="1419" t="str">
        <f t="shared" si="47"/>
        <v>no price</v>
      </c>
      <c r="P554" s="108">
        <f>IFERROR(IF(SEARCH(B554,_xlfn.ARRAYTOTEXT('Bilateral Assistance, MAIN DATA'!T$1:T$4758))&gt;0,1,""),0)</f>
        <v>0</v>
      </c>
      <c r="Q554" s="672" t="str">
        <f>IF(SUMIFS('Bilateral Assistance, MAIN DATA'!Y:Y,'Bilateral Assistance, MAIN DATA'!T:T,'Price List, Weapons &amp; Items'!B554)&gt;M554,1,".")</f>
        <v>.</v>
      </c>
      <c r="R554" s="672">
        <f>IFERROR(IF(AND(VLOOKUP($B554, 'Bilateral Assistance, MAIN DATA'!T:AZ, 26,FALSE)="Value is calculated with prices", $G554=".", VLOOKUP($B554, 'Bilateral Assistance, MAIN DATA'!T:AZ, 5, FALSE)&lt;&gt;"undisclosed"), 1, 0), 0)</f>
        <v>0</v>
      </c>
    </row>
    <row r="555" spans="2:18" ht="15" customHeight="1">
      <c r="B555" s="1441" t="s">
        <v>8700</v>
      </c>
      <c r="C555" s="1067" t="s">
        <v>11158</v>
      </c>
      <c r="D555" s="1067" t="s">
        <v>11158</v>
      </c>
      <c r="E555" s="671">
        <v>0</v>
      </c>
      <c r="F555" s="671">
        <f t="shared" si="46"/>
        <v>0</v>
      </c>
      <c r="G555" s="1072" t="s">
        <v>607</v>
      </c>
      <c r="H555" s="671" t="s">
        <v>680</v>
      </c>
      <c r="I555" s="1423" t="s">
        <v>607</v>
      </c>
      <c r="J555" s="1073" t="s">
        <v>607</v>
      </c>
      <c r="K555" s="670" t="s">
        <v>12050</v>
      </c>
      <c r="L555" s="672" t="str">
        <f t="shared" si="45"/>
        <v>no price, 0 count</v>
      </c>
      <c r="M555" s="1410">
        <f>SUMIFS('Bilateral Assistance, MAIN DATA'!X:X,'Bilateral Assistance, MAIN DATA'!T:T,'Price List, Weapons &amp; Items'!B555)</f>
        <v>0</v>
      </c>
      <c r="N555" s="108">
        <f>COUNTIFS('Bilateral Assistance, MAIN DATA'!X:X,"undisclosed",'Bilateral Assistance, MAIN DATA'!T:T,'Price List, Weapons &amp; Items'!B555)</f>
        <v>1</v>
      </c>
      <c r="O555" s="1419" t="str">
        <f t="shared" si="47"/>
        <v>no price</v>
      </c>
      <c r="P555" s="108">
        <f>IFERROR(IF(SEARCH(B555,_xlfn.ARRAYTOTEXT('Bilateral Assistance, MAIN DATA'!T$1:T$4758))&gt;0,1,""),0)</f>
        <v>0</v>
      </c>
      <c r="Q555" s="672" t="str">
        <f>IF(SUMIFS('Bilateral Assistance, MAIN DATA'!Y:Y,'Bilateral Assistance, MAIN DATA'!T:T,'Price List, Weapons &amp; Items'!B555)&gt;M555,1,".")</f>
        <v>.</v>
      </c>
      <c r="R555" s="672">
        <f>IFERROR(IF(AND(VLOOKUP($B555, 'Bilateral Assistance, MAIN DATA'!T:AZ, 26,FALSE)="Value is calculated with prices", $G555=".", VLOOKUP($B555, 'Bilateral Assistance, MAIN DATA'!T:AZ, 5, FALSE)&lt;&gt;"undisclosed"), 1, 0), 0)</f>
        <v>0</v>
      </c>
    </row>
    <row r="556" spans="2:18" ht="15" customHeight="1">
      <c r="B556" s="1441" t="s">
        <v>8697</v>
      </c>
      <c r="C556" s="1067" t="s">
        <v>11158</v>
      </c>
      <c r="D556" s="1067" t="s">
        <v>11158</v>
      </c>
      <c r="E556" s="671">
        <v>0</v>
      </c>
      <c r="F556" s="671">
        <f t="shared" si="46"/>
        <v>0</v>
      </c>
      <c r="G556" s="1072" t="s">
        <v>607</v>
      </c>
      <c r="H556" s="671" t="s">
        <v>680</v>
      </c>
      <c r="I556" s="1073" t="s">
        <v>607</v>
      </c>
      <c r="J556" s="1073" t="s">
        <v>607</v>
      </c>
      <c r="K556" s="670" t="s">
        <v>12026</v>
      </c>
      <c r="L556" s="672">
        <f t="shared" si="45"/>
        <v>0</v>
      </c>
      <c r="M556" s="1410">
        <f>SUMIFS('Bilateral Assistance, MAIN DATA'!X:X,'Bilateral Assistance, MAIN DATA'!T:T,'Price List, Weapons &amp; Items'!B556)</f>
        <v>100</v>
      </c>
      <c r="N556" s="108">
        <f>COUNTIFS('Bilateral Assistance, MAIN DATA'!X:X,"undisclosed",'Bilateral Assistance, MAIN DATA'!T:T,'Price List, Weapons &amp; Items'!B556)</f>
        <v>0</v>
      </c>
      <c r="O556" s="1419" t="str">
        <f t="shared" si="47"/>
        <v>no price</v>
      </c>
      <c r="P556" s="108">
        <f>IFERROR(IF(SEARCH(B556,_xlfn.ARRAYTOTEXT('Bilateral Assistance, MAIN DATA'!T$1:T$4758))&gt;0,1,""),0)</f>
        <v>0</v>
      </c>
      <c r="Q556" s="672" t="str">
        <f>IF(SUMIFS('Bilateral Assistance, MAIN DATA'!Y:Y,'Bilateral Assistance, MAIN DATA'!T:T,'Price List, Weapons &amp; Items'!B556)&gt;M556,1,".")</f>
        <v>.</v>
      </c>
      <c r="R556" s="672">
        <f>IFERROR(IF(AND(VLOOKUP($B556, 'Bilateral Assistance, MAIN DATA'!T:AZ, 26,FALSE)="Value is calculated with prices", $G556=".", VLOOKUP($B556, 'Bilateral Assistance, MAIN DATA'!T:AZ, 5, FALSE)&lt;&gt;"undisclosed"), 1, 0), 0)</f>
        <v>0</v>
      </c>
    </row>
    <row r="557" spans="2:18" ht="15" customHeight="1">
      <c r="B557" s="108" t="s">
        <v>8009</v>
      </c>
      <c r="C557" s="1067" t="s">
        <v>11165</v>
      </c>
      <c r="D557" s="108" t="s">
        <v>10363</v>
      </c>
      <c r="E557" s="671">
        <v>0</v>
      </c>
      <c r="F557" s="671">
        <f t="shared" si="46"/>
        <v>1</v>
      </c>
      <c r="G557" s="1379">
        <v>4000000</v>
      </c>
      <c r="H557" s="1380" t="s">
        <v>680</v>
      </c>
      <c r="I557" s="1424" t="s">
        <v>12051</v>
      </c>
      <c r="J557" s="670" t="s">
        <v>11177</v>
      </c>
      <c r="K557" s="108" t="s">
        <v>12052</v>
      </c>
      <c r="L557" s="672">
        <f t="shared" si="45"/>
        <v>2</v>
      </c>
      <c r="M557" s="1410">
        <f>SUMIFS('Bilateral Assistance, MAIN DATA'!X:X,'Bilateral Assistance, MAIN DATA'!T:T,'Price List, Weapons &amp; Items'!B557)</f>
        <v>26</v>
      </c>
      <c r="N557" s="108">
        <f>COUNTIFS('Bilateral Assistance, MAIN DATA'!X:X,"undisclosed",'Bilateral Assistance, MAIN DATA'!T:T,'Price List, Weapons &amp; Items'!B557)</f>
        <v>0</v>
      </c>
      <c r="O557" s="1419">
        <f t="shared" si="47"/>
        <v>104000000</v>
      </c>
      <c r="P557" s="108">
        <f>IFERROR(IF(SEARCH(B557,_xlfn.ARRAYTOTEXT('Bilateral Assistance, MAIN DATA'!T$1:T$4758))&gt;0,1,""),0)</f>
        <v>0</v>
      </c>
      <c r="Q557" s="672" t="str">
        <f>IF(SUMIFS('Bilateral Assistance, MAIN DATA'!Y:Y,'Bilateral Assistance, MAIN DATA'!T:T,'Price List, Weapons &amp; Items'!B557)&gt;M557,1,".")</f>
        <v>.</v>
      </c>
      <c r="R557" s="672">
        <f>IFERROR(IF(AND(VLOOKUP($B557, 'Bilateral Assistance, MAIN DATA'!T:AZ, 26,FALSE)="Value is calculated with prices", $G557=".", VLOOKUP($B557, 'Bilateral Assistance, MAIN DATA'!T:AZ, 5, FALSE)&lt;&gt;"undisclosed"), 1, 0), 0)</f>
        <v>0</v>
      </c>
    </row>
    <row r="558" spans="2:18" ht="15" customHeight="1">
      <c r="B558" s="673" t="s">
        <v>9257</v>
      </c>
      <c r="C558" s="1067" t="s">
        <v>11165</v>
      </c>
      <c r="D558" s="108" t="s">
        <v>10139</v>
      </c>
      <c r="E558" s="671">
        <v>0</v>
      </c>
      <c r="F558" s="671">
        <f t="shared" si="46"/>
        <v>1</v>
      </c>
      <c r="G558" s="1379">
        <v>1900000</v>
      </c>
      <c r="H558" s="1380" t="s">
        <v>680</v>
      </c>
      <c r="I558" s="1422" t="s">
        <v>2744</v>
      </c>
      <c r="J558" s="670" t="s">
        <v>11173</v>
      </c>
      <c r="K558" s="108" t="s">
        <v>11174</v>
      </c>
      <c r="L558" s="672">
        <f t="shared" si="45"/>
        <v>2</v>
      </c>
      <c r="M558" s="1410">
        <f>SUMIFS('Bilateral Assistance, MAIN DATA'!X:X,'Bilateral Assistance, MAIN DATA'!T:T,'Price List, Weapons &amp; Items'!B558)</f>
        <v>301</v>
      </c>
      <c r="N558" s="108">
        <f>COUNTIFS('Bilateral Assistance, MAIN DATA'!X:X,"undisclosed",'Bilateral Assistance, MAIN DATA'!T:T,'Price List, Weapons &amp; Items'!B558)</f>
        <v>1</v>
      </c>
      <c r="O558" s="1419">
        <f t="shared" si="47"/>
        <v>571900000</v>
      </c>
      <c r="P558" s="108">
        <f>IFERROR(IF(SEARCH(B558,_xlfn.ARRAYTOTEXT('Bilateral Assistance, MAIN DATA'!T$1:T$4758))&gt;0,1,""),0)</f>
        <v>0</v>
      </c>
      <c r="Q558" s="672" t="str">
        <f>IF(SUMIFS('Bilateral Assistance, MAIN DATA'!Y:Y,'Bilateral Assistance, MAIN DATA'!T:T,'Price List, Weapons &amp; Items'!B558)&gt;M558,1,".")</f>
        <v>.</v>
      </c>
      <c r="R558" s="672">
        <f>IFERROR(IF(AND(VLOOKUP($B558, 'Bilateral Assistance, MAIN DATA'!T:AZ, 26,FALSE)="Value is calculated with prices", $G558=".", VLOOKUP($B558, 'Bilateral Assistance, MAIN DATA'!T:AZ, 5, FALSE)&lt;&gt;"undisclosed"), 1, 0), 0)</f>
        <v>0</v>
      </c>
    </row>
    <row r="559" spans="2:18" ht="15" customHeight="1">
      <c r="B559" s="108" t="s">
        <v>9055</v>
      </c>
      <c r="C559" s="1067" t="s">
        <v>11153</v>
      </c>
      <c r="D559" s="1068" t="s">
        <v>11219</v>
      </c>
      <c r="E559" s="671">
        <v>0</v>
      </c>
      <c r="F559" s="671">
        <f t="shared" si="46"/>
        <v>0</v>
      </c>
      <c r="G559" s="1379">
        <v>9000</v>
      </c>
      <c r="H559" s="1380" t="s">
        <v>680</v>
      </c>
      <c r="I559" s="1390" t="s">
        <v>12053</v>
      </c>
      <c r="J559" s="670" t="s">
        <v>11177</v>
      </c>
      <c r="K559" s="108" t="s">
        <v>12054</v>
      </c>
      <c r="L559" s="672">
        <f t="shared" si="45"/>
        <v>2</v>
      </c>
      <c r="M559" s="1410">
        <f>SUMIFS('Bilateral Assistance, MAIN DATA'!X:X,'Bilateral Assistance, MAIN DATA'!T:T,'Price List, Weapons &amp; Items'!B559)</f>
        <v>9500</v>
      </c>
      <c r="N559" s="108">
        <f>COUNTIFS('Bilateral Assistance, MAIN DATA'!X:X,"undisclosed",'Bilateral Assistance, MAIN DATA'!T:T,'Price List, Weapons &amp; Items'!B559)</f>
        <v>27</v>
      </c>
      <c r="O559" s="1419">
        <f t="shared" si="47"/>
        <v>85500000</v>
      </c>
      <c r="P559" s="108">
        <f>IFERROR(IF(SEARCH(B559,_xlfn.ARRAYTOTEXT('Bilateral Assistance, MAIN DATA'!T$1:T$4758))&gt;0,1,""),0)</f>
        <v>0</v>
      </c>
      <c r="Q559" s="672" t="str">
        <f>IF(SUMIFS('Bilateral Assistance, MAIN DATA'!Y:Y,'Bilateral Assistance, MAIN DATA'!T:T,'Price List, Weapons &amp; Items'!B559)&gt;M559,1,".")</f>
        <v>.</v>
      </c>
      <c r="R559" s="672">
        <f>IFERROR(IF(AND(VLOOKUP($B559, 'Bilateral Assistance, MAIN DATA'!T:AZ, 26,FALSE)="Value is calculated with prices", $G559=".", VLOOKUP($B559, 'Bilateral Assistance, MAIN DATA'!T:AZ, 5, FALSE)&lt;&gt;"undisclosed"), 1, 0), 0)</f>
        <v>0</v>
      </c>
    </row>
    <row r="560" spans="2:18" ht="15" customHeight="1">
      <c r="B560" s="673" t="s">
        <v>9258</v>
      </c>
      <c r="C560" s="1067" t="s">
        <v>11153</v>
      </c>
      <c r="D560" s="108" t="s">
        <v>1140</v>
      </c>
      <c r="E560" s="671">
        <v>0</v>
      </c>
      <c r="F560" s="671">
        <f t="shared" si="46"/>
        <v>0</v>
      </c>
      <c r="G560" s="1385">
        <v>140.58000000000001</v>
      </c>
      <c r="H560" s="1380" t="s">
        <v>680</v>
      </c>
      <c r="I560" s="1390" t="s">
        <v>12055</v>
      </c>
      <c r="J560" s="1073" t="s">
        <v>11181</v>
      </c>
      <c r="K560" s="108" t="s">
        <v>12056</v>
      </c>
      <c r="L560" s="672">
        <f t="shared" si="45"/>
        <v>2</v>
      </c>
      <c r="M560" s="1410">
        <f>SUMIFS('Bilateral Assistance, MAIN DATA'!X:X,'Bilateral Assistance, MAIN DATA'!T:T,'Price List, Weapons &amp; Items'!B560)</f>
        <v>1800000</v>
      </c>
      <c r="N560" s="108">
        <f>COUNTIFS('Bilateral Assistance, MAIN DATA'!X:X,"undisclosed",'Bilateral Assistance, MAIN DATA'!T:T,'Price List, Weapons &amp; Items'!B560)</f>
        <v>0</v>
      </c>
      <c r="O560" s="1419">
        <f t="shared" si="47"/>
        <v>253044000.00000003</v>
      </c>
      <c r="P560" s="108">
        <f>IFERROR(IF(SEARCH(B560,_xlfn.ARRAYTOTEXT('Bilateral Assistance, MAIN DATA'!T$1:T$4758))&gt;0,1,""),0)</f>
        <v>0</v>
      </c>
      <c r="Q560" s="672" t="str">
        <f>IF(SUMIFS('Bilateral Assistance, MAIN DATA'!Y:Y,'Bilateral Assistance, MAIN DATA'!T:T,'Price List, Weapons &amp; Items'!B560)&gt;M560,1,".")</f>
        <v>.</v>
      </c>
      <c r="R560" s="672">
        <f>IFERROR(IF(AND(VLOOKUP($B560, 'Bilateral Assistance, MAIN DATA'!T:AZ, 26,FALSE)="Value is calculated with prices", $G560=".", VLOOKUP($B560, 'Bilateral Assistance, MAIN DATA'!T:AZ, 5, FALSE)&lt;&gt;"undisclosed"), 1, 0), 0)</f>
        <v>0</v>
      </c>
    </row>
    <row r="561" spans="1:18" ht="15" customHeight="1">
      <c r="B561" s="673" t="s">
        <v>4506</v>
      </c>
      <c r="C561" s="1067" t="s">
        <v>11153</v>
      </c>
      <c r="D561" s="1068" t="s">
        <v>11233</v>
      </c>
      <c r="E561" s="671">
        <v>0</v>
      </c>
      <c r="F561" s="671">
        <f t="shared" si="46"/>
        <v>0</v>
      </c>
      <c r="G561" s="1379">
        <v>165900</v>
      </c>
      <c r="H561" s="1380" t="s">
        <v>680</v>
      </c>
      <c r="I561" s="1390" t="s">
        <v>12057</v>
      </c>
      <c r="J561" s="670" t="s">
        <v>11177</v>
      </c>
      <c r="K561" s="108" t="s">
        <v>12058</v>
      </c>
      <c r="L561" s="672">
        <f t="shared" si="45"/>
        <v>2</v>
      </c>
      <c r="M561" s="1410">
        <f>SUMIFS('Bilateral Assistance, MAIN DATA'!X:X,'Bilateral Assistance, MAIN DATA'!T:T,'Price List, Weapons &amp; Items'!B561)</f>
        <v>24</v>
      </c>
      <c r="N561" s="108">
        <f>COUNTIFS('Bilateral Assistance, MAIN DATA'!X:X,"undisclosed",'Bilateral Assistance, MAIN DATA'!T:T,'Price List, Weapons &amp; Items'!B561)</f>
        <v>5</v>
      </c>
      <c r="O561" s="1419">
        <f t="shared" si="47"/>
        <v>3981600</v>
      </c>
      <c r="P561" s="108">
        <f>IFERROR(IF(SEARCH(B561,_xlfn.ARRAYTOTEXT('Bilateral Assistance, MAIN DATA'!T$1:T$4758))&gt;0,1,""),0)</f>
        <v>0</v>
      </c>
      <c r="Q561" s="672" t="str">
        <f>IF(SUMIFS('Bilateral Assistance, MAIN DATA'!Y:Y,'Bilateral Assistance, MAIN DATA'!T:T,'Price List, Weapons &amp; Items'!B561)&gt;M561,1,".")</f>
        <v>.</v>
      </c>
      <c r="R561" s="672">
        <f>IFERROR(IF(AND(VLOOKUP($B561, 'Bilateral Assistance, MAIN DATA'!T:AZ, 26,FALSE)="Value is calculated with prices", $G561=".", VLOOKUP($B561, 'Bilateral Assistance, MAIN DATA'!T:AZ, 5, FALSE)&lt;&gt;"undisclosed"), 1, 0), 0)</f>
        <v>0</v>
      </c>
    </row>
    <row r="562" spans="1:18" ht="15" customHeight="1">
      <c r="B562" s="673" t="s">
        <v>9262</v>
      </c>
      <c r="C562" s="1067" t="s">
        <v>11153</v>
      </c>
      <c r="D562" s="1068" t="s">
        <v>11219</v>
      </c>
      <c r="E562" s="671">
        <v>0</v>
      </c>
      <c r="F562" s="671">
        <f t="shared" si="46"/>
        <v>0</v>
      </c>
      <c r="G562" s="1379">
        <v>400</v>
      </c>
      <c r="H562" s="1380" t="s">
        <v>680</v>
      </c>
      <c r="I562" s="1390" t="s">
        <v>12059</v>
      </c>
      <c r="J562" s="670" t="s">
        <v>11177</v>
      </c>
      <c r="K562" s="108" t="s">
        <v>12060</v>
      </c>
      <c r="L562" s="672">
        <f t="shared" si="45"/>
        <v>1</v>
      </c>
      <c r="M562" s="1410">
        <f>SUMIFS('Bilateral Assistance, MAIN DATA'!X:X,'Bilateral Assistance, MAIN DATA'!T:T,'Price List, Weapons &amp; Items'!B562)</f>
        <v>6000</v>
      </c>
      <c r="N562" s="108">
        <f>COUNTIFS('Bilateral Assistance, MAIN DATA'!X:X,"undisclosed",'Bilateral Assistance, MAIN DATA'!T:T,'Price List, Weapons &amp; Items'!B562)</f>
        <v>0</v>
      </c>
      <c r="O562" s="1419">
        <f t="shared" si="47"/>
        <v>2400000</v>
      </c>
      <c r="P562" s="108">
        <f>IFERROR(IF(SEARCH(B562,_xlfn.ARRAYTOTEXT('Bilateral Assistance, MAIN DATA'!T$1:T$4758))&gt;0,1,""),0)</f>
        <v>0</v>
      </c>
      <c r="Q562" s="672" t="str">
        <f>IF(SUMIFS('Bilateral Assistance, MAIN DATA'!Y:Y,'Bilateral Assistance, MAIN DATA'!T:T,'Price List, Weapons &amp; Items'!B562)&gt;M562,1,".")</f>
        <v>.</v>
      </c>
      <c r="R562" s="672">
        <f>IFERROR(IF(AND(VLOOKUP($B562, 'Bilateral Assistance, MAIN DATA'!T:AZ, 26,FALSE)="Value is calculated with prices", $G562=".", VLOOKUP($B562, 'Bilateral Assistance, MAIN DATA'!T:AZ, 5, FALSE)&lt;&gt;"undisclosed"), 1, 0), 0)</f>
        <v>0</v>
      </c>
    </row>
    <row r="563" spans="1:18" s="670" customFormat="1" ht="15" customHeight="1">
      <c r="B563" s="673" t="s">
        <v>1175</v>
      </c>
      <c r="C563" s="1067" t="s">
        <v>11158</v>
      </c>
      <c r="D563" s="1068" t="s">
        <v>11391</v>
      </c>
      <c r="E563" s="671">
        <v>0</v>
      </c>
      <c r="F563" s="671">
        <f t="shared" si="46"/>
        <v>0</v>
      </c>
      <c r="G563" s="1379">
        <f>AVERAGE(19500,21500)*VLOOKUP("USD",'Exchange Rates (current)'!B:C,2,0)</f>
        <v>23364.094047619041</v>
      </c>
      <c r="H563" s="1380" t="s">
        <v>680</v>
      </c>
      <c r="I563" s="1390" t="s">
        <v>12061</v>
      </c>
      <c r="J563" s="670" t="s">
        <v>11185</v>
      </c>
      <c r="K563" s="108" t="s">
        <v>12062</v>
      </c>
      <c r="L563" s="672">
        <f t="shared" si="45"/>
        <v>2</v>
      </c>
      <c r="M563" s="1410">
        <f>SUMIFS('Bilateral Assistance, MAIN DATA'!X:X,'Bilateral Assistance, MAIN DATA'!T:T,'Price List, Weapons &amp; Items'!B563)</f>
        <v>167</v>
      </c>
      <c r="N563" s="108">
        <f>COUNTIFS('Bilateral Assistance, MAIN DATA'!X:X,"undisclosed",'Bilateral Assistance, MAIN DATA'!T:T,'Price List, Weapons &amp; Items'!B563)</f>
        <v>0</v>
      </c>
      <c r="O563" s="1419">
        <f t="shared" si="47"/>
        <v>3901803.7059523799</v>
      </c>
      <c r="P563" s="108">
        <f>IFERROR(IF(SEARCH(B563,_xlfn.ARRAYTOTEXT('Bilateral Assistance, MAIN DATA'!T$1:T$4758))&gt;0,1,""),0)</f>
        <v>0</v>
      </c>
      <c r="Q563" s="672" t="str">
        <f>IF(SUMIFS('Bilateral Assistance, MAIN DATA'!Y:Y,'Bilateral Assistance, MAIN DATA'!T:T,'Price List, Weapons &amp; Items'!B563)&gt;M563,1,".")</f>
        <v>.</v>
      </c>
      <c r="R563" s="672">
        <f>IFERROR(IF(AND(VLOOKUP($B563, 'Bilateral Assistance, MAIN DATA'!T:AZ, 26,FALSE)="Value is calculated with prices", $G563=".", VLOOKUP($B563, 'Bilateral Assistance, MAIN DATA'!T:AZ, 5, FALSE)&lt;&gt;"undisclosed"), 1, 0), 0)</f>
        <v>0</v>
      </c>
    </row>
    <row r="564" spans="1:18" s="670" customFormat="1" ht="15" customHeight="1">
      <c r="B564" s="673" t="s">
        <v>5484</v>
      </c>
      <c r="C564" s="1067" t="s">
        <v>11170</v>
      </c>
      <c r="D564" s="1068" t="s">
        <v>11414</v>
      </c>
      <c r="E564" s="671">
        <v>0</v>
      </c>
      <c r="F564" s="671">
        <f t="shared" si="46"/>
        <v>0</v>
      </c>
      <c r="G564" s="1379" t="s">
        <v>607</v>
      </c>
      <c r="H564" s="1380" t="s">
        <v>680</v>
      </c>
      <c r="I564" s="1390" t="s">
        <v>607</v>
      </c>
      <c r="J564" s="670" t="s">
        <v>607</v>
      </c>
      <c r="K564" s="108" t="s">
        <v>607</v>
      </c>
      <c r="L564" s="672">
        <f t="shared" si="45"/>
        <v>0</v>
      </c>
      <c r="M564" s="1410">
        <f>SUMIFS('Bilateral Assistance, MAIN DATA'!X:X,'Bilateral Assistance, MAIN DATA'!T:T,'Price List, Weapons &amp; Items'!B564)</f>
        <v>2</v>
      </c>
      <c r="N564" s="108">
        <f>COUNTIFS('Bilateral Assistance, MAIN DATA'!X:X,"undisclosed",'Bilateral Assistance, MAIN DATA'!T:T,'Price List, Weapons &amp; Items'!B564)</f>
        <v>0</v>
      </c>
      <c r="O564" s="1419" t="str">
        <f t="shared" si="47"/>
        <v>no price</v>
      </c>
      <c r="P564" s="108">
        <f>IFERROR(IF(SEARCH(B564,_xlfn.ARRAYTOTEXT('Bilateral Assistance, MAIN DATA'!T$1:T$4758))&gt;0,1,""),0)</f>
        <v>0</v>
      </c>
      <c r="Q564" s="672" t="str">
        <f>IF(SUMIFS('Bilateral Assistance, MAIN DATA'!Y:Y,'Bilateral Assistance, MAIN DATA'!T:T,'Price List, Weapons &amp; Items'!B564)&gt;M564,1,".")</f>
        <v>.</v>
      </c>
      <c r="R564" s="672">
        <f>IFERROR(IF(AND(VLOOKUP($B564, 'Bilateral Assistance, MAIN DATA'!T:AZ, 26,FALSE)="Value is calculated with prices", $G564=".", VLOOKUP($B564, 'Bilateral Assistance, MAIN DATA'!T:AZ, 5, FALSE)&lt;&gt;"undisclosed"), 1, 0), 0)</f>
        <v>0</v>
      </c>
    </row>
    <row r="565" spans="1:18" s="670" customFormat="1" ht="15" customHeight="1">
      <c r="B565" s="673" t="s">
        <v>5653</v>
      </c>
      <c r="C565" s="1067" t="s">
        <v>11165</v>
      </c>
      <c r="D565" s="1068" t="s">
        <v>11450</v>
      </c>
      <c r="E565" s="671">
        <v>0</v>
      </c>
      <c r="F565" s="671">
        <f t="shared" si="46"/>
        <v>0</v>
      </c>
      <c r="G565" s="1379">
        <v>164939.43083244559</v>
      </c>
      <c r="H565" s="1380" t="s">
        <v>680</v>
      </c>
      <c r="I565" s="1390" t="s">
        <v>12063</v>
      </c>
      <c r="J565" s="670" t="s">
        <v>11156</v>
      </c>
      <c r="K565" s="108" t="s">
        <v>12064</v>
      </c>
      <c r="L565" s="672">
        <f t="shared" si="45"/>
        <v>2</v>
      </c>
      <c r="M565" s="1410">
        <f>SUMIFS('Bilateral Assistance, MAIN DATA'!X:X,'Bilateral Assistance, MAIN DATA'!T:T,'Price List, Weapons &amp; Items'!B565)</f>
        <v>56</v>
      </c>
      <c r="N565" s="108">
        <f>COUNTIFS('Bilateral Assistance, MAIN DATA'!X:X,"undisclosed",'Bilateral Assistance, MAIN DATA'!T:T,'Price List, Weapons &amp; Items'!B565)</f>
        <v>0</v>
      </c>
      <c r="O565" s="1419">
        <f t="shared" si="47"/>
        <v>9236608.1266169529</v>
      </c>
      <c r="P565" s="108">
        <f>IFERROR(IF(SEARCH(B565,_xlfn.ARRAYTOTEXT('Bilateral Assistance, MAIN DATA'!T$1:T$4758))&gt;0,1,""),0)</f>
        <v>0</v>
      </c>
      <c r="Q565" s="672" t="str">
        <f>IF(SUMIFS('Bilateral Assistance, MAIN DATA'!Y:Y,'Bilateral Assistance, MAIN DATA'!T:T,'Price List, Weapons &amp; Items'!B565)&gt;M565,1,".")</f>
        <v>.</v>
      </c>
      <c r="R565" s="672">
        <f>IFERROR(IF(AND(VLOOKUP($B565, 'Bilateral Assistance, MAIN DATA'!T:AZ, 26,FALSE)="Value is calculated with prices", $G565=".", VLOOKUP($B565, 'Bilateral Assistance, MAIN DATA'!T:AZ, 5, FALSE)&lt;&gt;"undisclosed"), 1, 0), 0)</f>
        <v>0</v>
      </c>
    </row>
    <row r="566" spans="1:18" s="670" customFormat="1" ht="15" customHeight="1">
      <c r="B566" s="673" t="s">
        <v>1967</v>
      </c>
      <c r="C566" s="1067" t="s">
        <v>11170</v>
      </c>
      <c r="D566" s="1068" t="s">
        <v>11466</v>
      </c>
      <c r="E566" s="671">
        <v>1</v>
      </c>
      <c r="F566" s="671">
        <f t="shared" si="46"/>
        <v>0</v>
      </c>
      <c r="G566" s="1379">
        <v>4541936.9733591266</v>
      </c>
      <c r="H566" s="1380" t="str">
        <f>IF(G566&lt;&gt;".","USD",".")</f>
        <v>USD</v>
      </c>
      <c r="I566" s="1390" t="s">
        <v>2744</v>
      </c>
      <c r="J566" s="670" t="s">
        <v>11173</v>
      </c>
      <c r="K566" s="108" t="s">
        <v>11174</v>
      </c>
      <c r="L566" s="672">
        <f t="shared" si="45"/>
        <v>2</v>
      </c>
      <c r="M566" s="1410">
        <f>SUMIFS('Bilateral Assistance, MAIN DATA'!X:X,'Bilateral Assistance, MAIN DATA'!T:T,'Price List, Weapons &amp; Items'!B566)</f>
        <v>16</v>
      </c>
      <c r="N566" s="108">
        <f>COUNTIFS('Bilateral Assistance, MAIN DATA'!X:X,"undisclosed",'Bilateral Assistance, MAIN DATA'!T:T,'Price List, Weapons &amp; Items'!B566)</f>
        <v>0</v>
      </c>
      <c r="O566" s="1419">
        <f t="shared" si="47"/>
        <v>72670991.573746026</v>
      </c>
      <c r="P566" s="108">
        <f>IFERROR(IF(SEARCH(B566,_xlfn.ARRAYTOTEXT('Bilateral Assistance, MAIN DATA'!T$1:T$4758))&gt;0,1,""),0)</f>
        <v>0</v>
      </c>
      <c r="Q566" s="672" t="str">
        <f>IF(SUMIFS('Bilateral Assistance, MAIN DATA'!Y:Y,'Bilateral Assistance, MAIN DATA'!T:T,'Price List, Weapons &amp; Items'!B566)&gt;M566,1,".")</f>
        <v>.</v>
      </c>
      <c r="R566" s="672">
        <f>IFERROR(IF(AND(VLOOKUP($B566, 'Bilateral Assistance, MAIN DATA'!T:AZ, 26,FALSE)="Value is calculated with prices", $G566=".", VLOOKUP($B566, 'Bilateral Assistance, MAIN DATA'!T:AZ, 5, FALSE)&lt;&gt;"undisclosed"), 1, 0), 0)</f>
        <v>0</v>
      </c>
    </row>
    <row r="567" spans="1:18" s="670" customFormat="1" ht="15" customHeight="1">
      <c r="B567" s="673" t="s">
        <v>6187</v>
      </c>
      <c r="C567" s="1067" t="s">
        <v>11165</v>
      </c>
      <c r="D567" s="1068" t="s">
        <v>11450</v>
      </c>
      <c r="E567" s="671">
        <v>0</v>
      </c>
      <c r="F567" s="671">
        <f t="shared" si="46"/>
        <v>0</v>
      </c>
      <c r="G567" s="1379">
        <f>3780000/15</f>
        <v>252000</v>
      </c>
      <c r="H567" s="1380" t="s">
        <v>680</v>
      </c>
      <c r="I567" s="1390" t="s">
        <v>6189</v>
      </c>
      <c r="J567" s="670" t="s">
        <v>11286</v>
      </c>
      <c r="K567" s="108" t="s">
        <v>12065</v>
      </c>
      <c r="L567" s="672">
        <f t="shared" si="45"/>
        <v>2</v>
      </c>
      <c r="M567" s="1410">
        <f>SUMIFS('Bilateral Assistance, MAIN DATA'!X:X,'Bilateral Assistance, MAIN DATA'!T:T,'Price List, Weapons &amp; Items'!B567)</f>
        <v>100</v>
      </c>
      <c r="N567" s="108">
        <f>COUNTIFS('Bilateral Assistance, MAIN DATA'!X:X,"undisclosed",'Bilateral Assistance, MAIN DATA'!T:T,'Price List, Weapons &amp; Items'!B567)</f>
        <v>0</v>
      </c>
      <c r="O567" s="1419">
        <f t="shared" si="47"/>
        <v>25200000</v>
      </c>
      <c r="P567" s="108">
        <f>IFERROR(IF(SEARCH(B567,_xlfn.ARRAYTOTEXT('Bilateral Assistance, MAIN DATA'!T$1:T$4758))&gt;0,1,""),0)</f>
        <v>0</v>
      </c>
      <c r="Q567" s="672" t="str">
        <f>IF(SUMIFS('Bilateral Assistance, MAIN DATA'!Y:Y,'Bilateral Assistance, MAIN DATA'!T:T,'Price List, Weapons &amp; Items'!B567)&gt;M567,1,".")</f>
        <v>.</v>
      </c>
      <c r="R567" s="672">
        <f>IFERROR(IF(AND(VLOOKUP($B567, 'Bilateral Assistance, MAIN DATA'!T:AZ, 26,FALSE)="Value is calculated with prices", $G567=".", VLOOKUP($B567, 'Bilateral Assistance, MAIN DATA'!T:AZ, 5, FALSE)&lt;&gt;"undisclosed"), 1, 0), 0)</f>
        <v>0</v>
      </c>
    </row>
    <row r="568" spans="1:18" ht="15" customHeight="1">
      <c r="B568" s="673" t="s">
        <v>1701</v>
      </c>
      <c r="C568" s="1067" t="s">
        <v>11165</v>
      </c>
      <c r="D568" s="1068" t="s">
        <v>10369</v>
      </c>
      <c r="E568" s="671">
        <v>0</v>
      </c>
      <c r="F568" s="671">
        <f t="shared" si="46"/>
        <v>1</v>
      </c>
      <c r="G568" s="1379">
        <v>2138073.4315492632</v>
      </c>
      <c r="H568" s="1380" t="s">
        <v>680</v>
      </c>
      <c r="I568" s="1390" t="s">
        <v>2744</v>
      </c>
      <c r="J568" s="670" t="s">
        <v>11173</v>
      </c>
      <c r="K568" s="108" t="s">
        <v>11174</v>
      </c>
      <c r="L568" s="672">
        <f t="shared" si="45"/>
        <v>2</v>
      </c>
      <c r="M568" s="1410">
        <f>SUMIFS('Bilateral Assistance, MAIN DATA'!X:X,'Bilateral Assistance, MAIN DATA'!T:T,'Price List, Weapons &amp; Items'!B568)</f>
        <v>73</v>
      </c>
      <c r="N568" s="108">
        <f>COUNTIFS('Bilateral Assistance, MAIN DATA'!X:X,"undisclosed",'Bilateral Assistance, MAIN DATA'!T:T,'Price List, Weapons &amp; Items'!B568)</f>
        <v>0</v>
      </c>
      <c r="O568" s="1419">
        <f t="shared" si="47"/>
        <v>156079360.50309622</v>
      </c>
      <c r="P568" s="108">
        <f>IFERROR(IF(SEARCH(B568,_xlfn.ARRAYTOTEXT('Bilateral Assistance, MAIN DATA'!T$1:T$4758))&gt;0,1,""),0)</f>
        <v>0</v>
      </c>
      <c r="Q568" s="672" t="str">
        <f>IF(SUMIFS('Bilateral Assistance, MAIN DATA'!Y:Y,'Bilateral Assistance, MAIN DATA'!T:T,'Price List, Weapons &amp; Items'!B568)&gt;M568,1,".")</f>
        <v>.</v>
      </c>
      <c r="R568" s="672">
        <f>IFERROR(IF(AND(VLOOKUP($B568, 'Bilateral Assistance, MAIN DATA'!T:AZ, 26,FALSE)="Value is calculated with prices", $G568=".", VLOOKUP($B568, 'Bilateral Assistance, MAIN DATA'!T:AZ, 5, FALSE)&lt;&gt;"undisclosed"), 1, 0), 0)</f>
        <v>0</v>
      </c>
    </row>
    <row r="569" spans="1:18" ht="15" customHeight="1">
      <c r="B569" s="673" t="s">
        <v>1708</v>
      </c>
      <c r="C569" s="1067" t="s">
        <v>11165</v>
      </c>
      <c r="D569" s="1068" t="s">
        <v>11457</v>
      </c>
      <c r="E569" s="671">
        <v>0</v>
      </c>
      <c r="F569" s="671">
        <f t="shared" si="46"/>
        <v>1</v>
      </c>
      <c r="G569" s="1379">
        <v>5349979.1805631341</v>
      </c>
      <c r="H569" s="1380" t="s">
        <v>680</v>
      </c>
      <c r="I569" s="1390" t="s">
        <v>12066</v>
      </c>
      <c r="J569" s="670" t="s">
        <v>11286</v>
      </c>
      <c r="K569" s="108" t="s">
        <v>12067</v>
      </c>
      <c r="L569" s="672">
        <f t="shared" si="45"/>
        <v>2</v>
      </c>
      <c r="M569" s="1410">
        <f>SUMIFS('Bilateral Assistance, MAIN DATA'!X:X,'Bilateral Assistance, MAIN DATA'!T:T,'Price List, Weapons &amp; Items'!B569)</f>
        <v>1</v>
      </c>
      <c r="N569" s="108">
        <f>COUNTIFS('Bilateral Assistance, MAIN DATA'!X:X,"undisclosed",'Bilateral Assistance, MAIN DATA'!T:T,'Price List, Weapons &amp; Items'!B569)</f>
        <v>0</v>
      </c>
      <c r="O569" s="1419">
        <f t="shared" si="47"/>
        <v>5349979.1805631341</v>
      </c>
      <c r="P569" s="108">
        <f>IFERROR(IF(SEARCH(B569,_xlfn.ARRAYTOTEXT('Bilateral Assistance, MAIN DATA'!T$1:T$4758))&gt;0,1,""),0)</f>
        <v>0</v>
      </c>
      <c r="Q569" s="672" t="str">
        <f>IF(SUMIFS('Bilateral Assistance, MAIN DATA'!Y:Y,'Bilateral Assistance, MAIN DATA'!T:T,'Price List, Weapons &amp; Items'!B569)&gt;M569,1,".")</f>
        <v>.</v>
      </c>
      <c r="R569" s="672">
        <f>IFERROR(IF(AND(VLOOKUP($B569, 'Bilateral Assistance, MAIN DATA'!T:AZ, 26,FALSE)="Value is calculated with prices", $G569=".", VLOOKUP($B569, 'Bilateral Assistance, MAIN DATA'!T:AZ, 5, FALSE)&lt;&gt;"undisclosed"), 1, 0), 0)</f>
        <v>0</v>
      </c>
    </row>
    <row r="570" spans="1:18" ht="15" customHeight="1">
      <c r="A570" s="108" t="s">
        <v>248</v>
      </c>
      <c r="B570" s="108" t="s">
        <v>2581</v>
      </c>
      <c r="C570" s="108" t="s">
        <v>11165</v>
      </c>
      <c r="D570" s="108" t="s">
        <v>10139</v>
      </c>
      <c r="E570" s="671">
        <v>0</v>
      </c>
      <c r="F570" s="671">
        <f t="shared" si="46"/>
        <v>1</v>
      </c>
      <c r="G570" s="1385">
        <v>6822368</v>
      </c>
      <c r="H570" s="1380" t="s">
        <v>680</v>
      </c>
      <c r="I570" s="1387" t="s">
        <v>12068</v>
      </c>
      <c r="J570" s="108" t="s">
        <v>12069</v>
      </c>
      <c r="K570" s="108" t="s">
        <v>12070</v>
      </c>
      <c r="L570" s="672">
        <f t="shared" si="45"/>
        <v>2</v>
      </c>
      <c r="M570" s="1410">
        <f>SUMIFS('Bilateral Assistance, MAIN DATA'!X:X,'Bilateral Assistance, MAIN DATA'!T:T,'Price List, Weapons &amp; Items'!B570)</f>
        <v>50</v>
      </c>
      <c r="N570" s="108">
        <f>COUNTIFS('Bilateral Assistance, MAIN DATA'!X:X,"undisclosed",'Bilateral Assistance, MAIN DATA'!T:T,'Price List, Weapons &amp; Items'!B570)</f>
        <v>1</v>
      </c>
      <c r="O570" s="1419">
        <f t="shared" si="47"/>
        <v>341118400</v>
      </c>
      <c r="P570" s="108">
        <f>IFERROR(IF(SEARCH(B570,_xlfn.ARRAYTOTEXT('Bilateral Assistance, MAIN DATA'!T$1:T$4758))&gt;0,1,""),0)</f>
        <v>0</v>
      </c>
      <c r="Q570" s="672" t="str">
        <f>IF(SUMIFS('Bilateral Assistance, MAIN DATA'!Y:Y,'Bilateral Assistance, MAIN DATA'!T:T,'Price List, Weapons &amp; Items'!B570)&gt;M570,1,".")</f>
        <v>.</v>
      </c>
      <c r="R570" s="672">
        <f>IFERROR(IF(AND(VLOOKUP($B570, 'Bilateral Assistance, MAIN DATA'!T:AZ, 26,FALSE)="Value is calculated with prices", $G570=".", VLOOKUP($B570, 'Bilateral Assistance, MAIN DATA'!T:AZ, 5, FALSE)&lt;&gt;"undisclosed"), 1, 0), 0)</f>
        <v>0</v>
      </c>
    </row>
    <row r="571" spans="1:18" ht="15" customHeight="1">
      <c r="A571" s="108" t="s">
        <v>248</v>
      </c>
      <c r="B571" s="108" t="s">
        <v>7999</v>
      </c>
      <c r="C571" s="108" t="s">
        <v>11197</v>
      </c>
      <c r="D571" s="108" t="s">
        <v>11212</v>
      </c>
      <c r="E571" s="671">
        <v>0</v>
      </c>
      <c r="F571" s="671">
        <f t="shared" si="46"/>
        <v>0</v>
      </c>
      <c r="G571" s="1385">
        <v>31500</v>
      </c>
      <c r="H571" s="1380" t="s">
        <v>680</v>
      </c>
      <c r="I571" s="1442" t="s">
        <v>2744</v>
      </c>
      <c r="J571" s="108" t="s">
        <v>11173</v>
      </c>
      <c r="K571" s="108" t="s">
        <v>12071</v>
      </c>
      <c r="L571" s="672" t="str">
        <f t="shared" si="45"/>
        <v>no price, 0 count</v>
      </c>
      <c r="M571" s="1410">
        <f>SUMIFS('Bilateral Assistance, MAIN DATA'!X:X,'Bilateral Assistance, MAIN DATA'!T:T,'Price List, Weapons &amp; Items'!B571)</f>
        <v>0</v>
      </c>
      <c r="N571" s="108">
        <f>COUNTIFS('Bilateral Assistance, MAIN DATA'!X:X,"undisclosed",'Bilateral Assistance, MAIN DATA'!T:T,'Price List, Weapons &amp; Items'!B571)</f>
        <v>1</v>
      </c>
      <c r="O571" s="1419">
        <f t="shared" si="47"/>
        <v>0</v>
      </c>
      <c r="P571" s="108">
        <f>IFERROR(IF(SEARCH(B571,_xlfn.ARRAYTOTEXT('Bilateral Assistance, MAIN DATA'!T$1:T$4758))&gt;0,1,""),0)</f>
        <v>0</v>
      </c>
      <c r="Q571" s="672" t="str">
        <f>IF(SUMIFS('Bilateral Assistance, MAIN DATA'!Y:Y,'Bilateral Assistance, MAIN DATA'!T:T,'Price List, Weapons &amp; Items'!B571)&gt;M571,1,".")</f>
        <v>.</v>
      </c>
      <c r="R571" s="672">
        <f>IFERROR(IF(AND(VLOOKUP($B571, 'Bilateral Assistance, MAIN DATA'!T:AZ, 26,FALSE)="Value is calculated with prices", $G571=".", VLOOKUP($B571, 'Bilateral Assistance, MAIN DATA'!T:AZ, 5, FALSE)&lt;&gt;"undisclosed"), 1, 0), 0)</f>
        <v>0</v>
      </c>
    </row>
    <row r="572" spans="1:18" ht="15" customHeight="1">
      <c r="B572" s="670" t="s">
        <v>12072</v>
      </c>
      <c r="C572" s="1067" t="s">
        <v>11170</v>
      </c>
      <c r="D572" s="1068" t="s">
        <v>11414</v>
      </c>
      <c r="E572" s="671">
        <v>1</v>
      </c>
      <c r="F572" s="671">
        <f t="shared" si="46"/>
        <v>0</v>
      </c>
      <c r="G572" s="1072">
        <v>18400000</v>
      </c>
      <c r="H572" s="1418" t="str">
        <f>IF(G572&lt;&gt;".","USD",".")</f>
        <v>USD</v>
      </c>
      <c r="I572" s="1429" t="s">
        <v>11415</v>
      </c>
      <c r="J572" s="670" t="s">
        <v>11177</v>
      </c>
      <c r="K572" s="670" t="s">
        <v>12073</v>
      </c>
      <c r="L572" s="672" t="str">
        <f t="shared" si="45"/>
        <v>no price, 0 count</v>
      </c>
      <c r="M572" s="1410">
        <f>SUMIFS('Bilateral Assistance, MAIN DATA'!X:X,'Bilateral Assistance, MAIN DATA'!T:T,'Price List, Weapons &amp; Items'!B572)</f>
        <v>0</v>
      </c>
      <c r="N572" s="108">
        <f>COUNTIFS('Bilateral Assistance, MAIN DATA'!X:X,"undisclosed",'Bilateral Assistance, MAIN DATA'!T:T,'Price List, Weapons &amp; Items'!B572)</f>
        <v>0</v>
      </c>
      <c r="O572" s="1419">
        <f t="shared" si="47"/>
        <v>0</v>
      </c>
      <c r="P572" s="108">
        <f>IFERROR(IF(SEARCH(B572,_xlfn.ARRAYTOTEXT('Bilateral Assistance, MAIN DATA'!T$1:T$4758))&gt;0,1,""),0)</f>
        <v>0</v>
      </c>
      <c r="Q572" s="672" t="str">
        <f>IF(SUMIFS('Bilateral Assistance, MAIN DATA'!Y:Y,'Bilateral Assistance, MAIN DATA'!T:T,'Price List, Weapons &amp; Items'!B572)&gt;M572,1,".")</f>
        <v>.</v>
      </c>
      <c r="R572" s="672">
        <f>IFERROR(IF(AND(VLOOKUP($B572, 'Bilateral Assistance, MAIN DATA'!T:AZ, 26,FALSE)="Value is calculated with prices", $G572=".", VLOOKUP($B572, 'Bilateral Assistance, MAIN DATA'!T:AZ, 5, FALSE)&lt;&gt;"undisclosed"), 1, 0), 0)</f>
        <v>0</v>
      </c>
    </row>
    <row r="573" spans="1:18" ht="15" customHeight="1">
      <c r="B573" s="673" t="s">
        <v>3611</v>
      </c>
      <c r="C573" s="1067" t="s">
        <v>11165</v>
      </c>
      <c r="D573" s="1068" t="s">
        <v>11244</v>
      </c>
      <c r="E573" s="671">
        <v>0</v>
      </c>
      <c r="F573" s="671">
        <f t="shared" si="46"/>
        <v>0</v>
      </c>
      <c r="G573" s="1072">
        <v>20091706.469999999</v>
      </c>
      <c r="H573" s="1418" t="s">
        <v>680</v>
      </c>
      <c r="I573" s="1431" t="s">
        <v>12074</v>
      </c>
      <c r="J573" s="670" t="s">
        <v>11173</v>
      </c>
      <c r="K573" s="670" t="s">
        <v>12075</v>
      </c>
      <c r="L573" s="672">
        <f t="shared" si="45"/>
        <v>2</v>
      </c>
      <c r="M573" s="1410">
        <f>SUMIFS('Bilateral Assistance, MAIN DATA'!X:X,'Bilateral Assistance, MAIN DATA'!T:T,'Price List, Weapons &amp; Items'!B573)</f>
        <v>1</v>
      </c>
      <c r="N573" s="108">
        <f>COUNTIFS('Bilateral Assistance, MAIN DATA'!X:X,"undisclosed",'Bilateral Assistance, MAIN DATA'!T:T,'Price List, Weapons &amp; Items'!B573)</f>
        <v>0</v>
      </c>
      <c r="O573" s="1419">
        <f t="shared" si="47"/>
        <v>20091706.469999999</v>
      </c>
      <c r="P573" s="108">
        <f>IFERROR(IF(SEARCH(B573,_xlfn.ARRAYTOTEXT('Bilateral Assistance, MAIN DATA'!T$1:T$4758))&gt;0,1,""),0)</f>
        <v>0</v>
      </c>
      <c r="Q573" s="672" t="str">
        <f>IF(SUMIFS('Bilateral Assistance, MAIN DATA'!Y:Y,'Bilateral Assistance, MAIN DATA'!T:T,'Price List, Weapons &amp; Items'!B573)&gt;M573,1,".")</f>
        <v>.</v>
      </c>
      <c r="R573" s="672">
        <f>IFERROR(IF(AND(VLOOKUP($B573, 'Bilateral Assistance, MAIN DATA'!T:AZ, 26,FALSE)="Value is calculated with prices", $G573=".", VLOOKUP($B573, 'Bilateral Assistance, MAIN DATA'!T:AZ, 5, FALSE)&lt;&gt;"undisclosed"), 1, 0), 0)</f>
        <v>0</v>
      </c>
    </row>
    <row r="574" spans="1:18" ht="15" customHeight="1">
      <c r="B574" s="1844" t="s">
        <v>12076</v>
      </c>
      <c r="C574" s="1067" t="s">
        <v>12039</v>
      </c>
      <c r="D574" s="1068" t="s">
        <v>11244</v>
      </c>
      <c r="E574" s="671">
        <v>0</v>
      </c>
      <c r="F574" s="671">
        <f t="shared" si="46"/>
        <v>0</v>
      </c>
      <c r="G574" s="1072">
        <f>(100000000/6)*'Exchange Rates (current)'!C12</f>
        <v>18995198.412698407</v>
      </c>
      <c r="H574" s="1418" t="s">
        <v>680</v>
      </c>
      <c r="I574" s="1431" t="s">
        <v>12077</v>
      </c>
      <c r="J574" s="670" t="s">
        <v>11173</v>
      </c>
      <c r="K574" s="670" t="s">
        <v>12078</v>
      </c>
      <c r="L574" s="672">
        <f t="shared" si="45"/>
        <v>2</v>
      </c>
      <c r="M574" s="1410">
        <f>SUMIFS('Bilateral Assistance, MAIN DATA'!X:X,'Bilateral Assistance, MAIN DATA'!T:T,'Price List, Weapons &amp; Items'!B574)</f>
        <v>16</v>
      </c>
      <c r="N574" s="108">
        <f>COUNTIFS('Bilateral Assistance, MAIN DATA'!X:X,"undisclosed",'Bilateral Assistance, MAIN DATA'!T:T,'Price List, Weapons &amp; Items'!B574)</f>
        <v>0</v>
      </c>
      <c r="O574" s="1419">
        <f t="shared" si="47"/>
        <v>303923174.60317451</v>
      </c>
      <c r="P574" s="108">
        <f>IFERROR(IF(SEARCH(B574,_xlfn.ARRAYTOTEXT('Bilateral Assistance, MAIN DATA'!T$1:T$4758))&gt;0,1,""),0)</f>
        <v>0</v>
      </c>
      <c r="Q574" s="672" t="str">
        <f>IF(SUMIFS('Bilateral Assistance, MAIN DATA'!Y:Y,'Bilateral Assistance, MAIN DATA'!T:T,'Price List, Weapons &amp; Items'!B574)&gt;M574,1,".")</f>
        <v>.</v>
      </c>
      <c r="R574" s="672">
        <f>IFERROR(IF(AND(VLOOKUP($B574, 'Bilateral Assistance, MAIN DATA'!T:AZ, 26,FALSE)="Value is calculated with prices", $G574=".", VLOOKUP($B574, 'Bilateral Assistance, MAIN DATA'!T:AZ, 5, FALSE)&lt;&gt;"undisclosed"), 1, 0), 0)</f>
        <v>0</v>
      </c>
    </row>
    <row r="575" spans="1:18" ht="15" customHeight="1">
      <c r="B575" s="1844" t="s">
        <v>4114</v>
      </c>
      <c r="C575" s="1067" t="s">
        <v>12039</v>
      </c>
      <c r="D575" s="1068" t="s">
        <v>11158</v>
      </c>
      <c r="E575" s="671">
        <v>0</v>
      </c>
      <c r="F575" s="671">
        <f t="shared" si="46"/>
        <v>0</v>
      </c>
      <c r="G575" s="1072" t="s">
        <v>607</v>
      </c>
      <c r="H575" s="1418" t="s">
        <v>607</v>
      </c>
      <c r="I575" s="1431" t="s">
        <v>607</v>
      </c>
      <c r="J575" s="670" t="s">
        <v>607</v>
      </c>
      <c r="K575" s="670" t="s">
        <v>607</v>
      </c>
      <c r="L575" s="672">
        <f t="shared" si="45"/>
        <v>0</v>
      </c>
      <c r="M575" s="1410">
        <f>SUMIFS('Bilateral Assistance, MAIN DATA'!X:X,'Bilateral Assistance, MAIN DATA'!T:T,'Price List, Weapons &amp; Items'!B575)</f>
        <v>52</v>
      </c>
      <c r="N575" s="108">
        <f>COUNTIFS('Bilateral Assistance, MAIN DATA'!X:X,"undisclosed",'Bilateral Assistance, MAIN DATA'!T:T,'Price List, Weapons &amp; Items'!B575)</f>
        <v>0</v>
      </c>
      <c r="O575" s="1419" t="str">
        <f t="shared" si="47"/>
        <v>no price</v>
      </c>
      <c r="P575" s="108">
        <f>IFERROR(IF(SEARCH(B575,_xlfn.ARRAYTOTEXT('Bilateral Assistance, MAIN DATA'!T$1:T$4758))&gt;0,1,""),0)</f>
        <v>0</v>
      </c>
      <c r="Q575" s="672" t="str">
        <f>IF(SUMIFS('Bilateral Assistance, MAIN DATA'!Y:Y,'Bilateral Assistance, MAIN DATA'!T:T,'Price List, Weapons &amp; Items'!B575)&gt;M575,1,".")</f>
        <v>.</v>
      </c>
      <c r="R575" s="672">
        <f>IFERROR(IF(AND(VLOOKUP($B575, 'Bilateral Assistance, MAIN DATA'!T:AZ, 26,FALSE)="Value is calculated with prices", $G575=".", VLOOKUP($B575, 'Bilateral Assistance, MAIN DATA'!T:AZ, 5, FALSE)&lt;&gt;"undisclosed"), 1, 0), 0)</f>
        <v>0</v>
      </c>
    </row>
    <row r="576" spans="1:18" ht="15" customHeight="1">
      <c r="B576" s="1844" t="s">
        <v>4124</v>
      </c>
      <c r="C576" s="1067" t="s">
        <v>12039</v>
      </c>
      <c r="D576" s="1068" t="s">
        <v>10779</v>
      </c>
      <c r="E576" s="671">
        <v>0</v>
      </c>
      <c r="F576" s="671">
        <f t="shared" si="46"/>
        <v>1</v>
      </c>
      <c r="G576" s="1072">
        <v>160890.5</v>
      </c>
      <c r="H576" s="1418" t="s">
        <v>680</v>
      </c>
      <c r="I576" s="1431" t="s">
        <v>12079</v>
      </c>
      <c r="J576" s="670" t="s">
        <v>11177</v>
      </c>
      <c r="K576" s="670" t="s">
        <v>12080</v>
      </c>
      <c r="L576" s="672">
        <f t="shared" si="45"/>
        <v>2</v>
      </c>
      <c r="M576" s="1410">
        <f>SUMIFS('Bilateral Assistance, MAIN DATA'!X:X,'Bilateral Assistance, MAIN DATA'!T:T,'Price List, Weapons &amp; Items'!B576)</f>
        <v>360</v>
      </c>
      <c r="N576" s="108">
        <f>COUNTIFS('Bilateral Assistance, MAIN DATA'!X:X,"undisclosed",'Bilateral Assistance, MAIN DATA'!T:T,'Price List, Weapons &amp; Items'!B576)</f>
        <v>0</v>
      </c>
      <c r="O576" s="1419">
        <f t="shared" si="47"/>
        <v>57920580</v>
      </c>
      <c r="P576" s="108">
        <f>IFERROR(IF(SEARCH(B576,_xlfn.ARRAYTOTEXT('Bilateral Assistance, MAIN DATA'!T$1:T$4758))&gt;0,1,""),0)</f>
        <v>0</v>
      </c>
      <c r="Q576" s="672" t="str">
        <f>IF(SUMIFS('Bilateral Assistance, MAIN DATA'!Y:Y,'Bilateral Assistance, MAIN DATA'!T:T,'Price List, Weapons &amp; Items'!B576)&gt;M576,1,".")</f>
        <v>.</v>
      </c>
      <c r="R576" s="672">
        <f>IFERROR(IF(AND(VLOOKUP($B576, 'Bilateral Assistance, MAIN DATA'!T:AZ, 26,FALSE)="Value is calculated with prices", $G576=".", VLOOKUP($B576, 'Bilateral Assistance, MAIN DATA'!T:AZ, 5, FALSE)&lt;&gt;"undisclosed"), 1, 0), 0)</f>
        <v>0</v>
      </c>
    </row>
    <row r="577" spans="2:18" ht="15" customHeight="1">
      <c r="B577" s="673" t="s">
        <v>4111</v>
      </c>
      <c r="C577" s="1067" t="s">
        <v>11165</v>
      </c>
      <c r="D577" s="1068" t="s">
        <v>10369</v>
      </c>
      <c r="E577" s="671">
        <v>0</v>
      </c>
      <c r="F577" s="671">
        <f t="shared" si="46"/>
        <v>1</v>
      </c>
      <c r="G577" s="1072">
        <v>10000000</v>
      </c>
      <c r="H577" s="1418" t="s">
        <v>680</v>
      </c>
      <c r="I577" s="1431" t="s">
        <v>2744</v>
      </c>
      <c r="J577" s="670" t="s">
        <v>11173</v>
      </c>
      <c r="K577" s="670" t="s">
        <v>12081</v>
      </c>
      <c r="L577" s="672">
        <f t="shared" si="45"/>
        <v>2</v>
      </c>
      <c r="M577" s="1410">
        <f>SUMIFS('Bilateral Assistance, MAIN DATA'!X:X,'Bilateral Assistance, MAIN DATA'!T:T,'Price List, Weapons &amp; Items'!B577)</f>
        <v>21</v>
      </c>
      <c r="N577" s="108">
        <f>COUNTIFS('Bilateral Assistance, MAIN DATA'!X:X,"undisclosed",'Bilateral Assistance, MAIN DATA'!T:T,'Price List, Weapons &amp; Items'!B577)</f>
        <v>0</v>
      </c>
      <c r="O577" s="1419">
        <f t="shared" si="47"/>
        <v>210000000</v>
      </c>
      <c r="P577" s="108">
        <f>IFERROR(IF(SEARCH(B577,_xlfn.ARRAYTOTEXT('Bilateral Assistance, MAIN DATA'!T$1:T$4758))&gt;0,1,""),0)</f>
        <v>0</v>
      </c>
      <c r="Q577" s="672" t="str">
        <f>IF(SUMIFS('Bilateral Assistance, MAIN DATA'!Y:Y,'Bilateral Assistance, MAIN DATA'!T:T,'Price List, Weapons &amp; Items'!B577)&gt;M577,1,".")</f>
        <v>.</v>
      </c>
      <c r="R577" s="672">
        <f>IFERROR(IF(AND(VLOOKUP($B577, 'Bilateral Assistance, MAIN DATA'!T:AZ, 26,FALSE)="Value is calculated with prices", $G577=".", VLOOKUP($B577, 'Bilateral Assistance, MAIN DATA'!T:AZ, 5, FALSE)&lt;&gt;"undisclosed"), 1, 0), 0)</f>
        <v>0</v>
      </c>
    </row>
    <row r="578" spans="2:18" ht="15" customHeight="1">
      <c r="B578" s="673" t="s">
        <v>4253</v>
      </c>
      <c r="C578" s="1067" t="s">
        <v>11153</v>
      </c>
      <c r="D578" s="1068" t="s">
        <v>2568</v>
      </c>
      <c r="E578" s="671">
        <v>0</v>
      </c>
      <c r="F578" s="671">
        <f t="shared" si="46"/>
        <v>0</v>
      </c>
      <c r="G578" s="1072">
        <v>7817.06</v>
      </c>
      <c r="H578" s="1418" t="s">
        <v>680</v>
      </c>
      <c r="I578" s="1431" t="s">
        <v>11550</v>
      </c>
      <c r="J578" s="670" t="s">
        <v>11156</v>
      </c>
      <c r="K578" s="670" t="s">
        <v>12082</v>
      </c>
      <c r="L578" s="672" t="str">
        <f t="shared" si="45"/>
        <v>no price, 0 count</v>
      </c>
      <c r="M578" s="1410">
        <f>SUMIFS('Bilateral Assistance, MAIN DATA'!X:X,'Bilateral Assistance, MAIN DATA'!T:T,'Price List, Weapons &amp; Items'!B578)</f>
        <v>0</v>
      </c>
      <c r="N578" s="108">
        <f>COUNTIFS('Bilateral Assistance, MAIN DATA'!X:X,"undisclosed",'Bilateral Assistance, MAIN DATA'!T:T,'Price List, Weapons &amp; Items'!B578)</f>
        <v>2</v>
      </c>
      <c r="O578" s="1419">
        <f t="shared" si="47"/>
        <v>0</v>
      </c>
      <c r="P578" s="108">
        <f>IFERROR(IF(SEARCH(B578,_xlfn.ARRAYTOTEXT('Bilateral Assistance, MAIN DATA'!T$1:T$4758))&gt;0,1,""),0)</f>
        <v>0</v>
      </c>
      <c r="Q578" s="672" t="str">
        <f>IF(SUMIFS('Bilateral Assistance, MAIN DATA'!Y:Y,'Bilateral Assistance, MAIN DATA'!T:T,'Price List, Weapons &amp; Items'!B578)&gt;M578,1,".")</f>
        <v>.</v>
      </c>
      <c r="R578" s="672">
        <f>IFERROR(IF(AND(VLOOKUP($B578, 'Bilateral Assistance, MAIN DATA'!T:AZ, 26,FALSE)="Value is calculated with prices", $G578=".", VLOOKUP($B578, 'Bilateral Assistance, MAIN DATA'!T:AZ, 5, FALSE)&lt;&gt;"undisclosed"), 1, 0), 0)</f>
        <v>0</v>
      </c>
    </row>
    <row r="579" spans="2:18" ht="15" customHeight="1">
      <c r="B579" s="1844" t="s">
        <v>4118</v>
      </c>
      <c r="C579" s="1067" t="s">
        <v>11158</v>
      </c>
      <c r="D579" s="1068" t="s">
        <v>11158</v>
      </c>
      <c r="E579" s="671">
        <v>0</v>
      </c>
      <c r="F579" s="671">
        <f t="shared" si="46"/>
        <v>0</v>
      </c>
      <c r="G579" s="1072">
        <v>8000</v>
      </c>
      <c r="H579" s="1418" t="s">
        <v>680</v>
      </c>
      <c r="I579" s="1431" t="s">
        <v>12083</v>
      </c>
      <c r="J579" s="670" t="s">
        <v>11177</v>
      </c>
      <c r="K579" s="670" t="s">
        <v>12084</v>
      </c>
      <c r="L579" s="672">
        <f t="shared" si="45"/>
        <v>1</v>
      </c>
      <c r="M579" s="1410">
        <f>SUMIFS('Bilateral Assistance, MAIN DATA'!X:X,'Bilateral Assistance, MAIN DATA'!T:T,'Price List, Weapons &amp; Items'!B579)</f>
        <v>10</v>
      </c>
      <c r="N579" s="108">
        <f>COUNTIFS('Bilateral Assistance, MAIN DATA'!X:X,"undisclosed",'Bilateral Assistance, MAIN DATA'!T:T,'Price List, Weapons &amp; Items'!B579)</f>
        <v>0</v>
      </c>
      <c r="O579" s="1419">
        <f t="shared" si="47"/>
        <v>80000</v>
      </c>
      <c r="P579" s="108">
        <f>IFERROR(IF(SEARCH(B579,_xlfn.ARRAYTOTEXT('Bilateral Assistance, MAIN DATA'!T$1:T$4758))&gt;0,1,""),0)</f>
        <v>0</v>
      </c>
      <c r="Q579" s="672" t="str">
        <f>IF(SUMIFS('Bilateral Assistance, MAIN DATA'!Y:Y,'Bilateral Assistance, MAIN DATA'!T:T,'Price List, Weapons &amp; Items'!B579)&gt;M579,1,".")</f>
        <v>.</v>
      </c>
      <c r="R579" s="672">
        <f>IFERROR(IF(AND(VLOOKUP($B579, 'Bilateral Assistance, MAIN DATA'!T:AZ, 26,FALSE)="Value is calculated with prices", $G579=".", VLOOKUP($B579, 'Bilateral Assistance, MAIN DATA'!T:AZ, 5, FALSE)&lt;&gt;"undisclosed"), 1, 0), 0)</f>
        <v>0</v>
      </c>
    </row>
    <row r="580" spans="2:18" ht="15" customHeight="1">
      <c r="B580" s="673" t="s">
        <v>2595</v>
      </c>
      <c r="C580" s="1067" t="s">
        <v>11165</v>
      </c>
      <c r="D580" s="1068" t="s">
        <v>10369</v>
      </c>
      <c r="E580" s="671">
        <v>0</v>
      </c>
      <c r="F580" s="671">
        <f t="shared" si="46"/>
        <v>1</v>
      </c>
      <c r="G580" s="1072">
        <v>582304.68000000005</v>
      </c>
      <c r="H580" s="1418" t="s">
        <v>680</v>
      </c>
      <c r="I580" s="1431" t="s">
        <v>2744</v>
      </c>
      <c r="J580" s="670" t="s">
        <v>11173</v>
      </c>
      <c r="K580" s="108" t="s">
        <v>11174</v>
      </c>
      <c r="L580" s="672">
        <f t="shared" si="45"/>
        <v>2</v>
      </c>
      <c r="M580" s="1410">
        <f>SUMIFS('Bilateral Assistance, MAIN DATA'!X:X,'Bilateral Assistance, MAIN DATA'!T:T,'Price List, Weapons &amp; Items'!B580)</f>
        <v>140.33333333333331</v>
      </c>
      <c r="N580" s="108">
        <f>COUNTIFS('Bilateral Assistance, MAIN DATA'!X:X,"undisclosed",'Bilateral Assistance, MAIN DATA'!T:T,'Price List, Weapons &amp; Items'!B580)</f>
        <v>0</v>
      </c>
      <c r="O580" s="1419">
        <f t="shared" si="47"/>
        <v>81716756.75999999</v>
      </c>
      <c r="P580" s="108">
        <f>IFERROR(IF(SEARCH(B580,_xlfn.ARRAYTOTEXT('Bilateral Assistance, MAIN DATA'!T$1:T$4758))&gt;0,1,""),0)</f>
        <v>0</v>
      </c>
      <c r="Q580" s="672" t="str">
        <f>IF(SUMIFS('Bilateral Assistance, MAIN DATA'!Y:Y,'Bilateral Assistance, MAIN DATA'!T:T,'Price List, Weapons &amp; Items'!B580)&gt;M580,1,".")</f>
        <v>.</v>
      </c>
      <c r="R580" s="672">
        <f>IFERROR(IF(AND(VLOOKUP($B580, 'Bilateral Assistance, MAIN DATA'!T:AZ, 26,FALSE)="Value is calculated with prices", $G580=".", VLOOKUP($B580, 'Bilateral Assistance, MAIN DATA'!T:AZ, 5, FALSE)&lt;&gt;"undisclosed"), 1, 0), 0)</f>
        <v>0</v>
      </c>
    </row>
    <row r="581" spans="2:18" ht="15" customHeight="1">
      <c r="B581" s="670" t="s">
        <v>5055</v>
      </c>
      <c r="C581" s="1067" t="s">
        <v>11165</v>
      </c>
      <c r="D581" s="1068" t="s">
        <v>10379</v>
      </c>
      <c r="E581" s="671">
        <v>0</v>
      </c>
      <c r="F581" s="671">
        <f t="shared" si="46"/>
        <v>0</v>
      </c>
      <c r="G581" s="1072">
        <v>41500000</v>
      </c>
      <c r="H581" s="1418" t="s">
        <v>680</v>
      </c>
      <c r="I581" s="1431" t="s">
        <v>2744</v>
      </c>
      <c r="J581" s="670" t="s">
        <v>11173</v>
      </c>
      <c r="K581" s="670" t="s">
        <v>12085</v>
      </c>
      <c r="L581" s="672" t="str">
        <f t="shared" si="45"/>
        <v>no price, 0 count</v>
      </c>
      <c r="M581" s="1410">
        <f>SUMIFS('Bilateral Assistance, MAIN DATA'!X:X,'Bilateral Assistance, MAIN DATA'!T:T,'Price List, Weapons &amp; Items'!B581)</f>
        <v>0</v>
      </c>
      <c r="N581" s="108">
        <f>COUNTIFS('Bilateral Assistance, MAIN DATA'!X:X,"undisclosed",'Bilateral Assistance, MAIN DATA'!T:T,'Price List, Weapons &amp; Items'!B581)</f>
        <v>1</v>
      </c>
      <c r="O581" s="1419">
        <f t="shared" si="47"/>
        <v>0</v>
      </c>
      <c r="P581" s="108">
        <f>IFERROR(IF(SEARCH(B581,_xlfn.ARRAYTOTEXT('Bilateral Assistance, MAIN DATA'!T$1:T$4758))&gt;0,1,""),0)</f>
        <v>0</v>
      </c>
      <c r="Q581" s="672" t="str">
        <f>IF(SUMIFS('Bilateral Assistance, MAIN DATA'!Y:Y,'Bilateral Assistance, MAIN DATA'!T:T,'Price List, Weapons &amp; Items'!B581)&gt;M581,1,".")</f>
        <v>.</v>
      </c>
      <c r="R581" s="672">
        <f>IFERROR(IF(AND(VLOOKUP($B581, 'Bilateral Assistance, MAIN DATA'!T:AZ, 26,FALSE)="Value is calculated with prices", $G581=".", VLOOKUP($B581, 'Bilateral Assistance, MAIN DATA'!T:AZ, 5, FALSE)&lt;&gt;"undisclosed"), 1, 0), 0)</f>
        <v>0</v>
      </c>
    </row>
    <row r="582" spans="2:18" ht="15" customHeight="1">
      <c r="B582" s="670" t="s">
        <v>5060</v>
      </c>
      <c r="C582" s="1067" t="s">
        <v>11165</v>
      </c>
      <c r="D582" s="1068" t="s">
        <v>11660</v>
      </c>
      <c r="E582" s="671">
        <v>0</v>
      </c>
      <c r="F582" s="671">
        <f t="shared" si="46"/>
        <v>0</v>
      </c>
      <c r="G582" s="1072">
        <v>4150000</v>
      </c>
      <c r="H582" s="1418" t="s">
        <v>680</v>
      </c>
      <c r="I582" s="1431" t="s">
        <v>2744</v>
      </c>
      <c r="J582" s="670" t="s">
        <v>11173</v>
      </c>
      <c r="K582" s="670" t="s">
        <v>12086</v>
      </c>
      <c r="L582" s="672" t="str">
        <f t="shared" si="45"/>
        <v>no price, 0 count</v>
      </c>
      <c r="M582" s="1410">
        <f>SUMIFS('Bilateral Assistance, MAIN DATA'!X:X,'Bilateral Assistance, MAIN DATA'!T:T,'Price List, Weapons &amp; Items'!B582)</f>
        <v>0</v>
      </c>
      <c r="N582" s="108">
        <f>COUNTIFS('Bilateral Assistance, MAIN DATA'!X:X,"undisclosed",'Bilateral Assistance, MAIN DATA'!T:T,'Price List, Weapons &amp; Items'!B582)</f>
        <v>1</v>
      </c>
      <c r="O582" s="1419">
        <f t="shared" si="47"/>
        <v>0</v>
      </c>
      <c r="P582" s="108">
        <f>IFERROR(IF(SEARCH(B582,_xlfn.ARRAYTOTEXT('Bilateral Assistance, MAIN DATA'!T$1:T$4758))&gt;0,1,""),0)</f>
        <v>0</v>
      </c>
      <c r="Q582" s="672" t="str">
        <f>IF(SUMIFS('Bilateral Assistance, MAIN DATA'!Y:Y,'Bilateral Assistance, MAIN DATA'!T:T,'Price List, Weapons &amp; Items'!B582)&gt;M582,1,".")</f>
        <v>.</v>
      </c>
      <c r="R582" s="672">
        <f>IFERROR(IF(AND(VLOOKUP($B582, 'Bilateral Assistance, MAIN DATA'!T:AZ, 26,FALSE)="Value is calculated with prices", $G582=".", VLOOKUP($B582, 'Bilateral Assistance, MAIN DATA'!T:AZ, 5, FALSE)&lt;&gt;"undisclosed"), 1, 0), 0)</f>
        <v>0</v>
      </c>
    </row>
    <row r="583" spans="2:18" ht="15" customHeight="1">
      <c r="B583" s="1381" t="s">
        <v>4123</v>
      </c>
      <c r="C583" s="1067" t="s">
        <v>11158</v>
      </c>
      <c r="D583" s="1068" t="s">
        <v>11158</v>
      </c>
      <c r="E583" s="671">
        <v>0</v>
      </c>
      <c r="F583" s="671">
        <f t="shared" si="46"/>
        <v>0</v>
      </c>
      <c r="G583" s="1072" t="s">
        <v>607</v>
      </c>
      <c r="H583" s="1418" t="s">
        <v>607</v>
      </c>
      <c r="I583" s="1431" t="s">
        <v>607</v>
      </c>
      <c r="J583" s="670" t="s">
        <v>607</v>
      </c>
      <c r="K583" s="670" t="s">
        <v>607</v>
      </c>
      <c r="L583" s="672">
        <f t="shared" si="45"/>
        <v>0</v>
      </c>
      <c r="M583" s="1410">
        <f>SUMIFS('Bilateral Assistance, MAIN DATA'!X:X,'Bilateral Assistance, MAIN DATA'!T:T,'Price List, Weapons &amp; Items'!B583)</f>
        <v>6132</v>
      </c>
      <c r="N583" s="108">
        <f>COUNTIFS('Bilateral Assistance, MAIN DATA'!X:X,"undisclosed",'Bilateral Assistance, MAIN DATA'!T:T,'Price List, Weapons &amp; Items'!B583)</f>
        <v>0</v>
      </c>
      <c r="O583" s="1419" t="str">
        <f t="shared" si="47"/>
        <v>no price</v>
      </c>
      <c r="P583" s="108">
        <f>IFERROR(IF(SEARCH(B583,_xlfn.ARRAYTOTEXT('Bilateral Assistance, MAIN DATA'!T$1:T$4758))&gt;0,1,""),0)</f>
        <v>0</v>
      </c>
      <c r="Q583" s="672" t="str">
        <f>IF(SUMIFS('Bilateral Assistance, MAIN DATA'!Y:Y,'Bilateral Assistance, MAIN DATA'!T:T,'Price List, Weapons &amp; Items'!B583)&gt;M583,1,".")</f>
        <v>.</v>
      </c>
      <c r="R583" s="672">
        <f>IFERROR(IF(AND(VLOOKUP($B583, 'Bilateral Assistance, MAIN DATA'!T:AZ, 26,FALSE)="Value is calculated with prices", $G583=".", VLOOKUP($B583, 'Bilateral Assistance, MAIN DATA'!T:AZ, 5, FALSE)&lt;&gt;"undisclosed"), 1, 0), 0)</f>
        <v>0</v>
      </c>
    </row>
    <row r="584" spans="2:18" ht="15" customHeight="1">
      <c r="B584" s="670" t="s">
        <v>4109</v>
      </c>
      <c r="C584" s="1067" t="s">
        <v>11165</v>
      </c>
      <c r="D584" s="1068" t="s">
        <v>11457</v>
      </c>
      <c r="E584" s="671">
        <v>0</v>
      </c>
      <c r="F584" s="671">
        <f t="shared" si="46"/>
        <v>1</v>
      </c>
      <c r="G584" s="1072" t="s">
        <v>607</v>
      </c>
      <c r="H584" s="1418" t="s">
        <v>607</v>
      </c>
      <c r="I584" s="1431" t="s">
        <v>607</v>
      </c>
      <c r="J584" s="670" t="s">
        <v>607</v>
      </c>
      <c r="K584" s="670" t="s">
        <v>607</v>
      </c>
      <c r="L584" s="672">
        <f t="shared" si="45"/>
        <v>0</v>
      </c>
      <c r="M584" s="1410">
        <f>SUMIFS('Bilateral Assistance, MAIN DATA'!X:X,'Bilateral Assistance, MAIN DATA'!T:T,'Price List, Weapons &amp; Items'!B584)</f>
        <v>2</v>
      </c>
      <c r="N584" s="108">
        <f>COUNTIFS('Bilateral Assistance, MAIN DATA'!X:X,"undisclosed",'Bilateral Assistance, MAIN DATA'!T:T,'Price List, Weapons &amp; Items'!B584)</f>
        <v>0</v>
      </c>
      <c r="O584" s="1419" t="str">
        <f t="shared" si="47"/>
        <v>no price</v>
      </c>
      <c r="P584" s="108">
        <f>IFERROR(IF(SEARCH(B584,_xlfn.ARRAYTOTEXT('Bilateral Assistance, MAIN DATA'!T$1:T$4758))&gt;0,1,""),0)</f>
        <v>0</v>
      </c>
      <c r="Q584" s="672" t="str">
        <f>IF(SUMIFS('Bilateral Assistance, MAIN DATA'!Y:Y,'Bilateral Assistance, MAIN DATA'!T:T,'Price List, Weapons &amp; Items'!B584)&gt;M584,1,".")</f>
        <v>.</v>
      </c>
      <c r="R584" s="672">
        <f>IFERROR(IF(AND(VLOOKUP($B584, 'Bilateral Assistance, MAIN DATA'!T:AZ, 26,FALSE)="Value is calculated with prices", $G584=".", VLOOKUP($B584, 'Bilateral Assistance, MAIN DATA'!T:AZ, 5, FALSE)&lt;&gt;"undisclosed"), 1, 0), 0)</f>
        <v>0</v>
      </c>
    </row>
    <row r="585" spans="2:18" ht="15" customHeight="1">
      <c r="B585" s="670" t="s">
        <v>12087</v>
      </c>
      <c r="C585" s="1067" t="s">
        <v>11153</v>
      </c>
      <c r="D585" s="1068" t="s">
        <v>11233</v>
      </c>
      <c r="E585" s="671">
        <v>0</v>
      </c>
      <c r="F585" s="671">
        <f t="shared" si="46"/>
        <v>0</v>
      </c>
      <c r="G585" s="1072">
        <f>(2000000000/700)*'Exchange Rates (current)'!C12</f>
        <v>3256319.7278911555</v>
      </c>
      <c r="H585" s="1418" t="s">
        <v>680</v>
      </c>
      <c r="I585" s="1431" t="s">
        <v>12088</v>
      </c>
      <c r="J585" s="670" t="s">
        <v>11173</v>
      </c>
      <c r="K585" s="670" t="s">
        <v>12089</v>
      </c>
      <c r="L585" s="672" t="str">
        <f t="shared" si="45"/>
        <v>no price, 0 count</v>
      </c>
      <c r="M585" s="1410">
        <f>SUMIFS('Bilateral Assistance, MAIN DATA'!X:X,'Bilateral Assistance, MAIN DATA'!T:T,'Price List, Weapons &amp; Items'!B585)</f>
        <v>0</v>
      </c>
      <c r="N585" s="108">
        <f>COUNTIFS('Bilateral Assistance, MAIN DATA'!X:X,"undisclosed",'Bilateral Assistance, MAIN DATA'!T:T,'Price List, Weapons &amp; Items'!B585)</f>
        <v>0</v>
      </c>
      <c r="O585" s="1419">
        <f t="shared" si="47"/>
        <v>0</v>
      </c>
      <c r="P585" s="108">
        <f>IFERROR(IF(SEARCH(B585,_xlfn.ARRAYTOTEXT('Bilateral Assistance, MAIN DATA'!T$1:T$4758))&gt;0,1,""),0)</f>
        <v>0</v>
      </c>
      <c r="Q585" s="672" t="str">
        <f>IF(SUMIFS('Bilateral Assistance, MAIN DATA'!Y:Y,'Bilateral Assistance, MAIN DATA'!T:T,'Price List, Weapons &amp; Items'!B585)&gt;M585,1,".")</f>
        <v>.</v>
      </c>
      <c r="R585" s="672">
        <f>IFERROR(IF(AND(VLOOKUP($B585, 'Bilateral Assistance, MAIN DATA'!T:AZ, 26,FALSE)="Value is calculated with prices", $G585=".", VLOOKUP($B585, 'Bilateral Assistance, MAIN DATA'!T:AZ, 5, FALSE)&lt;&gt;"undisclosed"), 1, 0), 0)</f>
        <v>0</v>
      </c>
    </row>
    <row r="586" spans="2:18" ht="15" customHeight="1">
      <c r="B586" s="108" t="s">
        <v>9371</v>
      </c>
      <c r="C586" s="1067" t="s">
        <v>11158</v>
      </c>
      <c r="D586" s="1067" t="s">
        <v>11158</v>
      </c>
      <c r="E586" s="671">
        <v>0</v>
      </c>
      <c r="F586" s="671">
        <f t="shared" si="46"/>
        <v>0</v>
      </c>
      <c r="G586" s="1379" t="s">
        <v>607</v>
      </c>
      <c r="H586" s="1380" t="s">
        <v>680</v>
      </c>
      <c r="I586" s="1443" t="s">
        <v>607</v>
      </c>
      <c r="J586" s="108" t="s">
        <v>607</v>
      </c>
      <c r="K586" s="108" t="s">
        <v>607</v>
      </c>
      <c r="L586" s="672" t="str">
        <f t="shared" si="45"/>
        <v>no price, 0 count</v>
      </c>
      <c r="M586" s="1410">
        <f>SUMIFS('Bilateral Assistance, MAIN DATA'!X:X,'Bilateral Assistance, MAIN DATA'!T:T,'Price List, Weapons &amp; Items'!B586)</f>
        <v>0</v>
      </c>
      <c r="N586" s="108">
        <f>COUNTIFS('Bilateral Assistance, MAIN DATA'!X:X,"undisclosed",'Bilateral Assistance, MAIN DATA'!T:T,'Price List, Weapons &amp; Items'!B586)</f>
        <v>3</v>
      </c>
      <c r="O586" s="1419" t="str">
        <f t="shared" si="47"/>
        <v>no price</v>
      </c>
      <c r="P586" s="108">
        <f>IFERROR(IF(SEARCH(B586,_xlfn.ARRAYTOTEXT('Bilateral Assistance, MAIN DATA'!T$1:T$4758))&gt;0,1,""),0)</f>
        <v>0</v>
      </c>
      <c r="Q586" s="672" t="str">
        <f>IF(SUMIFS('Bilateral Assistance, MAIN DATA'!Y:Y,'Bilateral Assistance, MAIN DATA'!T:T,'Price List, Weapons &amp; Items'!B586)&gt;M586,1,".")</f>
        <v>.</v>
      </c>
      <c r="R586" s="672">
        <f>IFERROR(IF(AND(VLOOKUP($B586, 'Bilateral Assistance, MAIN DATA'!T:AZ, 26,FALSE)="Value is calculated with prices", $G586=".", VLOOKUP($B586, 'Bilateral Assistance, MAIN DATA'!T:AZ, 5, FALSE)&lt;&gt;"undisclosed"), 1, 0), 0)</f>
        <v>0</v>
      </c>
    </row>
    <row r="587" spans="2:18" ht="15" customHeight="1">
      <c r="B587" s="108" t="s">
        <v>9431</v>
      </c>
      <c r="C587" s="1067" t="s">
        <v>11158</v>
      </c>
      <c r="D587" s="1067" t="s">
        <v>11158</v>
      </c>
      <c r="E587" s="671">
        <v>0</v>
      </c>
      <c r="F587" s="671">
        <f t="shared" si="46"/>
        <v>0</v>
      </c>
      <c r="G587" s="1379" t="s">
        <v>607</v>
      </c>
      <c r="H587" s="1380" t="s">
        <v>680</v>
      </c>
      <c r="I587" s="1443" t="s">
        <v>607</v>
      </c>
      <c r="J587" s="108" t="s">
        <v>607</v>
      </c>
      <c r="K587" s="108" t="s">
        <v>607</v>
      </c>
      <c r="L587" s="672" t="str">
        <f t="shared" si="45"/>
        <v>no price, 0 count</v>
      </c>
      <c r="M587" s="1410">
        <f>SUMIFS('Bilateral Assistance, MAIN DATA'!X:X,'Bilateral Assistance, MAIN DATA'!T:T,'Price List, Weapons &amp; Items'!B587)</f>
        <v>0</v>
      </c>
      <c r="N587" s="108">
        <f>COUNTIFS('Bilateral Assistance, MAIN DATA'!X:X,"undisclosed",'Bilateral Assistance, MAIN DATA'!T:T,'Price List, Weapons &amp; Items'!B587)</f>
        <v>1</v>
      </c>
      <c r="O587" s="1419" t="str">
        <f t="shared" si="47"/>
        <v>no price</v>
      </c>
      <c r="P587" s="108">
        <f>IFERROR(IF(SEARCH(B587,_xlfn.ARRAYTOTEXT('Bilateral Assistance, MAIN DATA'!T$1:T$4758))&gt;0,1,""),0)</f>
        <v>0</v>
      </c>
      <c r="Q587" s="672" t="str">
        <f>IF(SUMIFS('Bilateral Assistance, MAIN DATA'!Y:Y,'Bilateral Assistance, MAIN DATA'!T:T,'Price List, Weapons &amp; Items'!B587)&gt;M587,1,".")</f>
        <v>.</v>
      </c>
      <c r="R587" s="672">
        <f>IFERROR(IF(AND(VLOOKUP($B587, 'Bilateral Assistance, MAIN DATA'!T:AZ, 26,FALSE)="Value is calculated with prices", $G587=".", VLOOKUP($B587, 'Bilateral Assistance, MAIN DATA'!T:AZ, 5, FALSE)&lt;&gt;"undisclosed"), 1, 0), 0)</f>
        <v>0</v>
      </c>
    </row>
    <row r="588" spans="2:18" ht="15" customHeight="1">
      <c r="B588" s="108" t="s">
        <v>9432</v>
      </c>
      <c r="C588" s="1067" t="s">
        <v>11158</v>
      </c>
      <c r="D588" s="1067" t="s">
        <v>11158</v>
      </c>
      <c r="E588" s="671">
        <v>0</v>
      </c>
      <c r="F588" s="671">
        <f t="shared" si="46"/>
        <v>0</v>
      </c>
      <c r="G588" s="1379">
        <v>40171.4375</v>
      </c>
      <c r="H588" s="1380" t="s">
        <v>680</v>
      </c>
      <c r="I588" s="1390" t="s">
        <v>12090</v>
      </c>
      <c r="J588" s="108" t="s">
        <v>11156</v>
      </c>
      <c r="K588" s="108" t="s">
        <v>12091</v>
      </c>
      <c r="L588" s="672" t="str">
        <f t="shared" ref="L588:L651" si="48">IF(C588="Humanitarian",0,IF(M588&gt;0,IF(TYPE(O588)=1,IF(O588&gt;MEDIAN(O:O),2,1),0),"no price, 0 count"))</f>
        <v>no price, 0 count</v>
      </c>
      <c r="M588" s="1410">
        <f>SUMIFS('Bilateral Assistance, MAIN DATA'!X:X,'Bilateral Assistance, MAIN DATA'!T:T,'Price List, Weapons &amp; Items'!B588)</f>
        <v>0</v>
      </c>
      <c r="N588" s="108">
        <f>COUNTIFS('Bilateral Assistance, MAIN DATA'!X:X,"undisclosed",'Bilateral Assistance, MAIN DATA'!T:T,'Price List, Weapons &amp; Items'!B588)</f>
        <v>1</v>
      </c>
      <c r="O588" s="1419">
        <f t="shared" si="47"/>
        <v>0</v>
      </c>
      <c r="P588" s="108">
        <f>IFERROR(IF(SEARCH(B588,_xlfn.ARRAYTOTEXT('Bilateral Assistance, MAIN DATA'!T$1:T$4758))&gt;0,1,""),0)</f>
        <v>0</v>
      </c>
      <c r="Q588" s="672" t="str">
        <f>IF(SUMIFS('Bilateral Assistance, MAIN DATA'!Y:Y,'Bilateral Assistance, MAIN DATA'!T:T,'Price List, Weapons &amp; Items'!B588)&gt;M588,1,".")</f>
        <v>.</v>
      </c>
      <c r="R588" s="672">
        <f>IFERROR(IF(AND(VLOOKUP($B588, 'Bilateral Assistance, MAIN DATA'!T:AZ, 26,FALSE)="Value is calculated with prices", $G588=".", VLOOKUP($B588, 'Bilateral Assistance, MAIN DATA'!T:AZ, 5, FALSE)&lt;&gt;"undisclosed"), 1, 0), 0)</f>
        <v>0</v>
      </c>
    </row>
    <row r="589" spans="2:18" ht="15" customHeight="1">
      <c r="B589" s="108" t="s">
        <v>9433</v>
      </c>
      <c r="C589" s="1067" t="s">
        <v>11158</v>
      </c>
      <c r="D589" s="1067" t="s">
        <v>11158</v>
      </c>
      <c r="E589" s="671">
        <v>0</v>
      </c>
      <c r="F589" s="671">
        <f t="shared" ref="F589:F652" si="49">IF(OR(D589="Armored Personnel Carrier (APC)",D589="Armored Recovery Vehicle (ARV)",D589="Armored Utility Vehicle (AUV)",D589="152mm howitzer ammunition",D589="155mm howitzer ammunition",D589="300mm MLRS ammunition",D589="155mm howitzer",D589="227mm MLRS ammunition",D589="Infantry fighting vehicle (IFV)",D589="152mm howitzer",D589="227mm MLRS",D589="Main Battle Tank (MBT)",D589="Protected Patrol Vehicle (PPV)",D589="127mm MLRS",D589="122mm MLRS",D589="122mm MLRS ammunition",D589="122mm MLRS",D589="127mm MLRS",D589="127mm MLRS ammunition")=TRUE,1,0)</f>
        <v>0</v>
      </c>
      <c r="G589" s="1072">
        <v>5332000</v>
      </c>
      <c r="H589" s="1418" t="str">
        <f>IF(G589&lt;&gt;".","USD",".")</f>
        <v>USD</v>
      </c>
      <c r="I589" s="1388" t="s">
        <v>11797</v>
      </c>
      <c r="J589" s="108" t="s">
        <v>11156</v>
      </c>
      <c r="K589" s="1426" t="s">
        <v>12092</v>
      </c>
      <c r="L589" s="672">
        <f t="shared" si="48"/>
        <v>2</v>
      </c>
      <c r="M589" s="1410">
        <f>SUMIFS('Bilateral Assistance, MAIN DATA'!X:X,'Bilateral Assistance, MAIN DATA'!T:T,'Price List, Weapons &amp; Items'!B589)</f>
        <v>20</v>
      </c>
      <c r="N589" s="108">
        <f>COUNTIFS('Bilateral Assistance, MAIN DATA'!X:X,"undisclosed",'Bilateral Assistance, MAIN DATA'!T:T,'Price List, Weapons &amp; Items'!B589)</f>
        <v>0</v>
      </c>
      <c r="O589" s="1419">
        <f t="shared" si="47"/>
        <v>106640000</v>
      </c>
      <c r="P589" s="108">
        <f>IFERROR(IF(SEARCH(B589,_xlfn.ARRAYTOTEXT('Bilateral Assistance, MAIN DATA'!T$1:T$4758))&gt;0,1,""),0)</f>
        <v>0</v>
      </c>
      <c r="Q589" s="672" t="str">
        <f>IF(SUMIFS('Bilateral Assistance, MAIN DATA'!Y:Y,'Bilateral Assistance, MAIN DATA'!T:T,'Price List, Weapons &amp; Items'!B589)&gt;M589,1,".")</f>
        <v>.</v>
      </c>
      <c r="R589" s="672">
        <f>IFERROR(IF(AND(VLOOKUP($B589, 'Bilateral Assistance, MAIN DATA'!T:AZ, 26,FALSE)="Value is calculated with prices", $G589=".", VLOOKUP($B589, 'Bilateral Assistance, MAIN DATA'!T:AZ, 5, FALSE)&lt;&gt;"undisclosed"), 1, 0), 0)</f>
        <v>0</v>
      </c>
    </row>
    <row r="590" spans="2:18" ht="15" customHeight="1">
      <c r="B590" s="108" t="s">
        <v>9295</v>
      </c>
      <c r="C590" s="1067" t="s">
        <v>11153</v>
      </c>
      <c r="D590" s="1068" t="s">
        <v>11219</v>
      </c>
      <c r="E590" s="671">
        <v>0</v>
      </c>
      <c r="F590" s="671">
        <f t="shared" si="49"/>
        <v>0</v>
      </c>
      <c r="G590" s="1379">
        <f>49941000/30</f>
        <v>1664700</v>
      </c>
      <c r="H590" s="1380" t="s">
        <v>680</v>
      </c>
      <c r="I590" s="1388" t="s">
        <v>11797</v>
      </c>
      <c r="J590" s="108" t="s">
        <v>11156</v>
      </c>
      <c r="K590" s="108" t="s">
        <v>12093</v>
      </c>
      <c r="L590" s="672" t="str">
        <f t="shared" si="48"/>
        <v>no price, 0 count</v>
      </c>
      <c r="M590" s="1410">
        <f>SUMIFS('Bilateral Assistance, MAIN DATA'!X:X,'Bilateral Assistance, MAIN DATA'!T:T,'Price List, Weapons &amp; Items'!B590)</f>
        <v>0</v>
      </c>
      <c r="N590" s="108">
        <f>COUNTIFS('Bilateral Assistance, MAIN DATA'!X:X,"undisclosed",'Bilateral Assistance, MAIN DATA'!T:T,'Price List, Weapons &amp; Items'!B590)</f>
        <v>8</v>
      </c>
      <c r="O590" s="1419">
        <f t="shared" ref="O590:O653" si="50">IFERROR(M590*G590,"no price")</f>
        <v>0</v>
      </c>
      <c r="P590" s="108">
        <f>IFERROR(IF(SEARCH(B590,_xlfn.ARRAYTOTEXT('Bilateral Assistance, MAIN DATA'!T$1:T$4758))&gt;0,1,""),0)</f>
        <v>0</v>
      </c>
      <c r="Q590" s="672" t="str">
        <f>IF(SUMIFS('Bilateral Assistance, MAIN DATA'!Y:Y,'Bilateral Assistance, MAIN DATA'!T:T,'Price List, Weapons &amp; Items'!B590)&gt;M590,1,".")</f>
        <v>.</v>
      </c>
      <c r="R590" s="672">
        <f>IFERROR(IF(AND(VLOOKUP($B590, 'Bilateral Assistance, MAIN DATA'!T:AZ, 26,FALSE)="Value is calculated with prices", $G590=".", VLOOKUP($B590, 'Bilateral Assistance, MAIN DATA'!T:AZ, 5, FALSE)&lt;&gt;"undisclosed"), 1, 0), 0)</f>
        <v>0</v>
      </c>
    </row>
    <row r="591" spans="2:18" ht="15" customHeight="1">
      <c r="B591" s="670" t="s">
        <v>2550</v>
      </c>
      <c r="C591" s="1067" t="s">
        <v>11165</v>
      </c>
      <c r="D591" s="1068" t="s">
        <v>11457</v>
      </c>
      <c r="E591" s="671">
        <v>0</v>
      </c>
      <c r="F591" s="671">
        <f t="shared" si="49"/>
        <v>1</v>
      </c>
      <c r="G591" s="1379">
        <v>6654468.8715460701</v>
      </c>
      <c r="H591" s="1380" t="s">
        <v>680</v>
      </c>
      <c r="I591" s="1390" t="s">
        <v>2744</v>
      </c>
      <c r="J591" s="670" t="s">
        <v>11173</v>
      </c>
      <c r="K591" s="108" t="s">
        <v>12094</v>
      </c>
      <c r="L591" s="672">
        <f t="shared" si="48"/>
        <v>2</v>
      </c>
      <c r="M591" s="1410">
        <f>SUMIFS('Bilateral Assistance, MAIN DATA'!X:X,'Bilateral Assistance, MAIN DATA'!T:T,'Price List, Weapons &amp; Items'!B591)</f>
        <v>153</v>
      </c>
      <c r="N591" s="108">
        <f>COUNTIFS('Bilateral Assistance, MAIN DATA'!X:X,"undisclosed",'Bilateral Assistance, MAIN DATA'!T:T,'Price List, Weapons &amp; Items'!B591)</f>
        <v>1</v>
      </c>
      <c r="O591" s="1419">
        <f t="shared" si="50"/>
        <v>1018133737.3465487</v>
      </c>
      <c r="P591" s="108">
        <f>IFERROR(IF(SEARCH(B591,_xlfn.ARRAYTOTEXT('Bilateral Assistance, MAIN DATA'!T$1:T$4758))&gt;0,1,""),0)</f>
        <v>0</v>
      </c>
      <c r="Q591" s="672" t="str">
        <f>IF(SUMIFS('Bilateral Assistance, MAIN DATA'!Y:Y,'Bilateral Assistance, MAIN DATA'!T:T,'Price List, Weapons &amp; Items'!B591)&gt;M591,1,".")</f>
        <v>.</v>
      </c>
      <c r="R591" s="672">
        <f>IFERROR(IF(AND(VLOOKUP($B591, 'Bilateral Assistance, MAIN DATA'!T:AZ, 26,FALSE)="Value is calculated with prices", $G591=".", VLOOKUP($B591, 'Bilateral Assistance, MAIN DATA'!T:AZ, 5, FALSE)&lt;&gt;"undisclosed"), 1, 0), 0)</f>
        <v>0</v>
      </c>
    </row>
    <row r="592" spans="2:18" ht="15" customHeight="1">
      <c r="B592" s="670" t="s">
        <v>9261</v>
      </c>
      <c r="C592" s="1067" t="s">
        <v>11165</v>
      </c>
      <c r="D592" s="108" t="s">
        <v>10779</v>
      </c>
      <c r="E592" s="671">
        <v>0</v>
      </c>
      <c r="F592" s="671">
        <f t="shared" si="49"/>
        <v>1</v>
      </c>
      <c r="G592" s="1379">
        <v>2289116.94</v>
      </c>
      <c r="H592" s="1380" t="s">
        <v>680</v>
      </c>
      <c r="I592" s="1390" t="s">
        <v>2744</v>
      </c>
      <c r="J592" s="670" t="s">
        <v>11173</v>
      </c>
      <c r="K592" s="108" t="s">
        <v>12095</v>
      </c>
      <c r="L592" s="672">
        <f t="shared" si="48"/>
        <v>2</v>
      </c>
      <c r="M592" s="1410">
        <f>SUMIFS('Bilateral Assistance, MAIN DATA'!X:X,'Bilateral Assistance, MAIN DATA'!T:T,'Price List, Weapons &amp; Items'!B592)</f>
        <v>48</v>
      </c>
      <c r="N592" s="108">
        <f>COUNTIFS('Bilateral Assistance, MAIN DATA'!X:X,"undisclosed",'Bilateral Assistance, MAIN DATA'!T:T,'Price List, Weapons &amp; Items'!B592)</f>
        <v>1</v>
      </c>
      <c r="O592" s="1419">
        <f t="shared" si="50"/>
        <v>109877613.12</v>
      </c>
      <c r="P592" s="108">
        <f>IFERROR(IF(SEARCH(B592,_xlfn.ARRAYTOTEXT('Bilateral Assistance, MAIN DATA'!T$1:T$4758))&gt;0,1,""),0)</f>
        <v>0</v>
      </c>
      <c r="Q592" s="672" t="str">
        <f>IF(SUMIFS('Bilateral Assistance, MAIN DATA'!Y:Y,'Bilateral Assistance, MAIN DATA'!T:T,'Price List, Weapons &amp; Items'!B592)&gt;M592,1,".")</f>
        <v>.</v>
      </c>
      <c r="R592" s="672">
        <f>IFERROR(IF(AND(VLOOKUP($B592, 'Bilateral Assistance, MAIN DATA'!T:AZ, 26,FALSE)="Value is calculated with prices", $G592=".", VLOOKUP($B592, 'Bilateral Assistance, MAIN DATA'!T:AZ, 5, FALSE)&lt;&gt;"undisclosed"), 1, 0), 0)</f>
        <v>0</v>
      </c>
    </row>
    <row r="593" spans="2:18" ht="15" customHeight="1">
      <c r="B593" s="670" t="s">
        <v>9265</v>
      </c>
      <c r="C593" s="1067" t="s">
        <v>11165</v>
      </c>
      <c r="D593" s="1068" t="s">
        <v>10696</v>
      </c>
      <c r="E593" s="671">
        <v>0</v>
      </c>
      <c r="F593" s="671">
        <f t="shared" si="49"/>
        <v>1</v>
      </c>
      <c r="G593" s="1379">
        <v>2445376.7599999998</v>
      </c>
      <c r="H593" s="1380" t="s">
        <v>680</v>
      </c>
      <c r="I593" s="1390" t="s">
        <v>2744</v>
      </c>
      <c r="J593" s="670" t="s">
        <v>11173</v>
      </c>
      <c r="K593" s="108" t="s">
        <v>11174</v>
      </c>
      <c r="L593" s="672">
        <f t="shared" si="48"/>
        <v>2</v>
      </c>
      <c r="M593" s="1410">
        <f>SUMIFS('Bilateral Assistance, MAIN DATA'!X:X,'Bilateral Assistance, MAIN DATA'!T:T,'Price List, Weapons &amp; Items'!B593)</f>
        <v>457</v>
      </c>
      <c r="N593" s="108">
        <f>COUNTIFS('Bilateral Assistance, MAIN DATA'!X:X,"undisclosed",'Bilateral Assistance, MAIN DATA'!T:T,'Price List, Weapons &amp; Items'!B593)</f>
        <v>0</v>
      </c>
      <c r="O593" s="1419">
        <f t="shared" si="50"/>
        <v>1117537179.3199999</v>
      </c>
      <c r="P593" s="108">
        <f>IFERROR(IF(SEARCH(B593,_xlfn.ARRAYTOTEXT('Bilateral Assistance, MAIN DATA'!T$1:T$4758))&gt;0,1,""),0)</f>
        <v>0</v>
      </c>
      <c r="Q593" s="672" t="str">
        <f>IF(SUMIFS('Bilateral Assistance, MAIN DATA'!Y:Y,'Bilateral Assistance, MAIN DATA'!T:T,'Price List, Weapons &amp; Items'!B593)&gt;M593,1,".")</f>
        <v>.</v>
      </c>
      <c r="R593" s="672">
        <f>IFERROR(IF(AND(VLOOKUP($B593, 'Bilateral Assistance, MAIN DATA'!T:AZ, 26,FALSE)="Value is calculated with prices", $G593=".", VLOOKUP($B593, 'Bilateral Assistance, MAIN DATA'!T:AZ, 5, FALSE)&lt;&gt;"undisclosed"), 1, 0), 0)</f>
        <v>0</v>
      </c>
    </row>
    <row r="594" spans="2:18" ht="15" customHeight="1">
      <c r="B594" s="670" t="s">
        <v>7162</v>
      </c>
      <c r="C594" s="1067" t="s">
        <v>11158</v>
      </c>
      <c r="D594" s="1067" t="s">
        <v>11158</v>
      </c>
      <c r="E594" s="671">
        <v>0</v>
      </c>
      <c r="F594" s="671">
        <f t="shared" si="49"/>
        <v>0</v>
      </c>
      <c r="G594" s="1072">
        <f>642743/32</f>
        <v>20085.71875</v>
      </c>
      <c r="H594" s="1418" t="s">
        <v>680</v>
      </c>
      <c r="I594" s="1388" t="s">
        <v>12096</v>
      </c>
      <c r="J594" s="670" t="s">
        <v>11156</v>
      </c>
      <c r="K594" s="670" t="s">
        <v>11816</v>
      </c>
      <c r="L594" s="672">
        <f t="shared" si="48"/>
        <v>1</v>
      </c>
      <c r="M594" s="1410">
        <f>SUMIFS('Bilateral Assistance, MAIN DATA'!X:X,'Bilateral Assistance, MAIN DATA'!T:T,'Price List, Weapons &amp; Items'!B594)</f>
        <v>4</v>
      </c>
      <c r="N594" s="108">
        <f>COUNTIFS('Bilateral Assistance, MAIN DATA'!X:X,"undisclosed",'Bilateral Assistance, MAIN DATA'!T:T,'Price List, Weapons &amp; Items'!B594)</f>
        <v>0</v>
      </c>
      <c r="O594" s="1419">
        <f t="shared" si="50"/>
        <v>80342.875</v>
      </c>
      <c r="P594" s="108">
        <f>IFERROR(IF(SEARCH(B594,_xlfn.ARRAYTOTEXT('Bilateral Assistance, MAIN DATA'!T$1:T$4758))&gt;0,1,""),0)</f>
        <v>0</v>
      </c>
      <c r="Q594" s="672" t="str">
        <f>IF(SUMIFS('Bilateral Assistance, MAIN DATA'!Y:Y,'Bilateral Assistance, MAIN DATA'!T:T,'Price List, Weapons &amp; Items'!B594)&gt;M594,1,".")</f>
        <v>.</v>
      </c>
      <c r="R594" s="672">
        <f>IFERROR(IF(AND(VLOOKUP($B594, 'Bilateral Assistance, MAIN DATA'!T:AZ, 26,FALSE)="Value is calculated with prices", $G594=".", VLOOKUP($B594, 'Bilateral Assistance, MAIN DATA'!T:AZ, 5, FALSE)&lt;&gt;"undisclosed"), 1, 0), 0)</f>
        <v>0</v>
      </c>
    </row>
    <row r="595" spans="2:18" ht="15" customHeight="1">
      <c r="B595" s="108" t="s">
        <v>6995</v>
      </c>
      <c r="C595" s="1067" t="s">
        <v>11165</v>
      </c>
      <c r="D595" s="108" t="s">
        <v>11450</v>
      </c>
      <c r="E595" s="671">
        <v>1</v>
      </c>
      <c r="F595" s="671">
        <f t="shared" si="49"/>
        <v>0</v>
      </c>
      <c r="G595" s="1379" t="s">
        <v>607</v>
      </c>
      <c r="H595" s="1380" t="s">
        <v>680</v>
      </c>
      <c r="I595" s="1443" t="s">
        <v>607</v>
      </c>
      <c r="J595" s="108" t="s">
        <v>607</v>
      </c>
      <c r="K595" s="108" t="s">
        <v>607</v>
      </c>
      <c r="L595" s="672" t="str">
        <f t="shared" si="48"/>
        <v>no price, 0 count</v>
      </c>
      <c r="M595" s="1410">
        <f>SUMIFS('Bilateral Assistance, MAIN DATA'!X:X,'Bilateral Assistance, MAIN DATA'!T:T,'Price List, Weapons &amp; Items'!B595)</f>
        <v>0</v>
      </c>
      <c r="N595" s="108">
        <f>COUNTIFS('Bilateral Assistance, MAIN DATA'!X:X,"undisclosed",'Bilateral Assistance, MAIN DATA'!T:T,'Price List, Weapons &amp; Items'!B595)</f>
        <v>1</v>
      </c>
      <c r="O595" s="1419" t="str">
        <f t="shared" si="50"/>
        <v>no price</v>
      </c>
      <c r="P595" s="108">
        <f>IFERROR(IF(SEARCH(B595,_xlfn.ARRAYTOTEXT('Bilateral Assistance, MAIN DATA'!T$1:T$4758))&gt;0,1,""),0)</f>
        <v>0</v>
      </c>
      <c r="Q595" s="672" t="str">
        <f>IF(SUMIFS('Bilateral Assistance, MAIN DATA'!Y:Y,'Bilateral Assistance, MAIN DATA'!T:T,'Price List, Weapons &amp; Items'!B595)&gt;M595,1,".")</f>
        <v>.</v>
      </c>
      <c r="R595" s="672">
        <f>IFERROR(IF(AND(VLOOKUP($B595, 'Bilateral Assistance, MAIN DATA'!T:AZ, 26,FALSE)="Value is calculated with prices", $G595=".", VLOOKUP($B595, 'Bilateral Assistance, MAIN DATA'!T:AZ, 5, FALSE)&lt;&gt;"undisclosed"), 1, 0), 0)</f>
        <v>0</v>
      </c>
    </row>
    <row r="596" spans="2:18" ht="15" customHeight="1">
      <c r="B596" s="670" t="s">
        <v>6999</v>
      </c>
      <c r="C596" s="1067" t="s">
        <v>11153</v>
      </c>
      <c r="D596" s="108" t="s">
        <v>11246</v>
      </c>
      <c r="E596" s="671">
        <v>1</v>
      </c>
      <c r="F596" s="671">
        <f t="shared" si="49"/>
        <v>0</v>
      </c>
      <c r="G596" s="1379" t="s">
        <v>607</v>
      </c>
      <c r="H596" s="1380" t="s">
        <v>680</v>
      </c>
      <c r="I596" s="1443" t="s">
        <v>607</v>
      </c>
      <c r="J596" s="108" t="s">
        <v>607</v>
      </c>
      <c r="K596" s="108" t="s">
        <v>607</v>
      </c>
      <c r="L596" s="672">
        <f t="shared" si="48"/>
        <v>0</v>
      </c>
      <c r="M596" s="1410">
        <f>SUMIFS('Bilateral Assistance, MAIN DATA'!X:X,'Bilateral Assistance, MAIN DATA'!T:T,'Price List, Weapons &amp; Items'!B596)</f>
        <v>70000</v>
      </c>
      <c r="N596" s="108">
        <f>COUNTIFS('Bilateral Assistance, MAIN DATA'!X:X,"undisclosed",'Bilateral Assistance, MAIN DATA'!T:T,'Price List, Weapons &amp; Items'!B596)</f>
        <v>0</v>
      </c>
      <c r="O596" s="1419" t="str">
        <f t="shared" si="50"/>
        <v>no price</v>
      </c>
      <c r="P596" s="108">
        <f>IFERROR(IF(SEARCH(B596,_xlfn.ARRAYTOTEXT('Bilateral Assistance, MAIN DATA'!T$1:T$4758))&gt;0,1,""),0)</f>
        <v>0</v>
      </c>
      <c r="Q596" s="672" t="str">
        <f>IF(SUMIFS('Bilateral Assistance, MAIN DATA'!Y:Y,'Bilateral Assistance, MAIN DATA'!T:T,'Price List, Weapons &amp; Items'!B596)&gt;M596,1,".")</f>
        <v>.</v>
      </c>
      <c r="R596" s="672">
        <f>IFERROR(IF(AND(VLOOKUP($B596, 'Bilateral Assistance, MAIN DATA'!T:AZ, 26,FALSE)="Value is calculated with prices", $G596=".", VLOOKUP($B596, 'Bilateral Assistance, MAIN DATA'!T:AZ, 5, FALSE)&lt;&gt;"undisclosed"), 1, 0), 0)</f>
        <v>0</v>
      </c>
    </row>
    <row r="597" spans="2:18" ht="15" customHeight="1">
      <c r="B597" s="670" t="s">
        <v>2568</v>
      </c>
      <c r="C597" s="1067" t="s">
        <v>11153</v>
      </c>
      <c r="D597" s="1068" t="s">
        <v>2568</v>
      </c>
      <c r="E597" s="671">
        <v>0</v>
      </c>
      <c r="F597" s="671">
        <f t="shared" si="49"/>
        <v>0</v>
      </c>
      <c r="G597" s="1072">
        <v>20001.25</v>
      </c>
      <c r="H597" s="1418" t="s">
        <v>680</v>
      </c>
      <c r="I597" s="1431" t="s">
        <v>11550</v>
      </c>
      <c r="J597" s="670" t="s">
        <v>11156</v>
      </c>
      <c r="K597" s="670" t="s">
        <v>12097</v>
      </c>
      <c r="L597" s="672">
        <f t="shared" si="48"/>
        <v>2</v>
      </c>
      <c r="M597" s="1410">
        <f>SUMIFS('Bilateral Assistance, MAIN DATA'!X:X,'Bilateral Assistance, MAIN DATA'!T:T,'Price List, Weapons &amp; Items'!B597)</f>
        <v>102000</v>
      </c>
      <c r="N597" s="108">
        <f>COUNTIFS('Bilateral Assistance, MAIN DATA'!X:X,"undisclosed",'Bilateral Assistance, MAIN DATA'!T:T,'Price List, Weapons &amp; Items'!B597)</f>
        <v>8</v>
      </c>
      <c r="O597" s="1419">
        <f t="shared" si="50"/>
        <v>2040127500</v>
      </c>
      <c r="P597" s="108">
        <f>IFERROR(IF(SEARCH(B597,_xlfn.ARRAYTOTEXT('Bilateral Assistance, MAIN DATA'!T$1:T$4758))&gt;0,1,""),0)</f>
        <v>0</v>
      </c>
      <c r="Q597" s="672" t="str">
        <f>IF(SUMIFS('Bilateral Assistance, MAIN DATA'!Y:Y,'Bilateral Assistance, MAIN DATA'!T:T,'Price List, Weapons &amp; Items'!B597)&gt;M597,1,".")</f>
        <v>.</v>
      </c>
      <c r="R597" s="672">
        <f>IFERROR(IF(AND(VLOOKUP($B597, 'Bilateral Assistance, MAIN DATA'!T:AZ, 26,FALSE)="Value is calculated with prices", $G597=".", VLOOKUP($B597, 'Bilateral Assistance, MAIN DATA'!T:AZ, 5, FALSE)&lt;&gt;"undisclosed"), 1, 0), 0)</f>
        <v>0</v>
      </c>
    </row>
    <row r="598" spans="2:18" ht="15" customHeight="1">
      <c r="B598" s="673" t="s">
        <v>809</v>
      </c>
      <c r="C598" s="1067" t="s">
        <v>11165</v>
      </c>
      <c r="D598" s="1068" t="s">
        <v>10369</v>
      </c>
      <c r="E598" s="671">
        <v>0</v>
      </c>
      <c r="F598" s="671">
        <f t="shared" si="49"/>
        <v>1</v>
      </c>
      <c r="G598" s="1379">
        <v>10304562.565230336</v>
      </c>
      <c r="H598" s="1380" t="s">
        <v>680</v>
      </c>
      <c r="I598" s="1390" t="s">
        <v>2744</v>
      </c>
      <c r="J598" s="108" t="s">
        <v>11173</v>
      </c>
      <c r="K598" s="108" t="s">
        <v>12098</v>
      </c>
      <c r="L598" s="672">
        <f t="shared" si="48"/>
        <v>2</v>
      </c>
      <c r="M598" s="1410">
        <f>SUMIFS('Bilateral Assistance, MAIN DATA'!X:X,'Bilateral Assistance, MAIN DATA'!T:T,'Price List, Weapons &amp; Items'!B598)</f>
        <v>80</v>
      </c>
      <c r="N598" s="108">
        <f>COUNTIFS('Bilateral Assistance, MAIN DATA'!X:X,"undisclosed",'Bilateral Assistance, MAIN DATA'!T:T,'Price List, Weapons &amp; Items'!B598)</f>
        <v>0</v>
      </c>
      <c r="O598" s="1419">
        <f t="shared" si="50"/>
        <v>824365005.21842694</v>
      </c>
      <c r="P598" s="108">
        <f>IFERROR(IF(SEARCH(B598,_xlfn.ARRAYTOTEXT('Bilateral Assistance, MAIN DATA'!T$1:T$4758))&gt;0,1,""),0)</f>
        <v>0</v>
      </c>
      <c r="Q598" s="672" t="str">
        <f>IF(SUMIFS('Bilateral Assistance, MAIN DATA'!Y:Y,'Bilateral Assistance, MAIN DATA'!T:T,'Price List, Weapons &amp; Items'!B598)&gt;M598,1,".")</f>
        <v>.</v>
      </c>
      <c r="R598" s="672">
        <f>IFERROR(IF(AND(VLOOKUP($B598, 'Bilateral Assistance, MAIN DATA'!T:AZ, 26,FALSE)="Value is calculated with prices", $G598=".", VLOOKUP($B598, 'Bilateral Assistance, MAIN DATA'!T:AZ, 5, FALSE)&lt;&gt;"undisclosed"), 1, 0), 0)</f>
        <v>0</v>
      </c>
    </row>
    <row r="599" spans="2:18" ht="15" customHeight="1">
      <c r="B599" s="670" t="s">
        <v>3304</v>
      </c>
      <c r="C599" s="1067" t="s">
        <v>11165</v>
      </c>
      <c r="D599" s="108" t="s">
        <v>11457</v>
      </c>
      <c r="E599" s="671">
        <v>0</v>
      </c>
      <c r="F599" s="671">
        <f t="shared" si="49"/>
        <v>1</v>
      </c>
      <c r="G599" s="1379">
        <v>2138073.4315492632</v>
      </c>
      <c r="H599" s="1380" t="s">
        <v>680</v>
      </c>
      <c r="I599" s="1390" t="s">
        <v>2744</v>
      </c>
      <c r="J599" s="670" t="s">
        <v>11173</v>
      </c>
      <c r="K599" s="108" t="s">
        <v>12099</v>
      </c>
      <c r="L599" s="672">
        <f t="shared" si="48"/>
        <v>2</v>
      </c>
      <c r="M599" s="1410">
        <f>SUMIFS('Bilateral Assistance, MAIN DATA'!X:X,'Bilateral Assistance, MAIN DATA'!T:T,'Price List, Weapons &amp; Items'!B599)</f>
        <v>6</v>
      </c>
      <c r="N599" s="108">
        <f>COUNTIFS('Bilateral Assistance, MAIN DATA'!X:X,"undisclosed",'Bilateral Assistance, MAIN DATA'!T:T,'Price List, Weapons &amp; Items'!B599)</f>
        <v>0</v>
      </c>
      <c r="O599" s="1419">
        <f t="shared" si="50"/>
        <v>12828440.589295579</v>
      </c>
      <c r="P599" s="108">
        <f>IFERROR(IF(SEARCH(B599,_xlfn.ARRAYTOTEXT('Bilateral Assistance, MAIN DATA'!T$1:T$4758))&gt;0,1,""),0)</f>
        <v>0</v>
      </c>
      <c r="Q599" s="672" t="str">
        <f>IF(SUMIFS('Bilateral Assistance, MAIN DATA'!Y:Y,'Bilateral Assistance, MAIN DATA'!T:T,'Price List, Weapons &amp; Items'!B599)&gt;M599,1,".")</f>
        <v>.</v>
      </c>
      <c r="R599" s="672">
        <f>IFERROR(IF(AND(VLOOKUP($B599, 'Bilateral Assistance, MAIN DATA'!T:AZ, 26,FALSE)="Value is calculated with prices", $G599=".", VLOOKUP($B599, 'Bilateral Assistance, MAIN DATA'!T:AZ, 5, FALSE)&lt;&gt;"undisclosed"), 1, 0), 0)</f>
        <v>0</v>
      </c>
    </row>
    <row r="600" spans="2:18" ht="15" customHeight="1">
      <c r="B600" s="670" t="s">
        <v>3656</v>
      </c>
      <c r="C600" s="1067" t="s">
        <v>11165</v>
      </c>
      <c r="D600" s="1068" t="s">
        <v>10696</v>
      </c>
      <c r="E600" s="671">
        <v>0</v>
      </c>
      <c r="F600" s="671">
        <f t="shared" si="49"/>
        <v>1</v>
      </c>
      <c r="G600" s="1379">
        <v>833000</v>
      </c>
      <c r="H600" s="1380" t="s">
        <v>680</v>
      </c>
      <c r="I600" s="1390" t="s">
        <v>2744</v>
      </c>
      <c r="J600" s="670" t="s">
        <v>11173</v>
      </c>
      <c r="K600" s="108" t="s">
        <v>12100</v>
      </c>
      <c r="L600" s="672" t="str">
        <f t="shared" si="48"/>
        <v>no price, 0 count</v>
      </c>
      <c r="M600" s="1410">
        <f>SUMIFS('Bilateral Assistance, MAIN DATA'!X:X,'Bilateral Assistance, MAIN DATA'!T:T,'Price List, Weapons &amp; Items'!B600)</f>
        <v>0</v>
      </c>
      <c r="N600" s="108">
        <f>COUNTIFS('Bilateral Assistance, MAIN DATA'!X:X,"undisclosed",'Bilateral Assistance, MAIN DATA'!T:T,'Price List, Weapons &amp; Items'!B600)</f>
        <v>1</v>
      </c>
      <c r="O600" s="1419">
        <f t="shared" si="50"/>
        <v>0</v>
      </c>
      <c r="P600" s="108">
        <f>IFERROR(IF(SEARCH(B600,_xlfn.ARRAYTOTEXT('Bilateral Assistance, MAIN DATA'!T$1:T$4758))&gt;0,1,""),0)</f>
        <v>0</v>
      </c>
      <c r="Q600" s="672" t="str">
        <f>IF(SUMIFS('Bilateral Assistance, MAIN DATA'!Y:Y,'Bilateral Assistance, MAIN DATA'!T:T,'Price List, Weapons &amp; Items'!B600)&gt;M600,1,".")</f>
        <v>.</v>
      </c>
      <c r="R600" s="672">
        <f>IFERROR(IF(AND(VLOOKUP($B600, 'Bilateral Assistance, MAIN DATA'!T:AZ, 26,FALSE)="Value is calculated with prices", $G600=".", VLOOKUP($B600, 'Bilateral Assistance, MAIN DATA'!T:AZ, 5, FALSE)&lt;&gt;"undisclosed"), 1, 0), 0)</f>
        <v>0</v>
      </c>
    </row>
    <row r="601" spans="2:18" ht="15" customHeight="1">
      <c r="B601" s="670" t="s">
        <v>3666</v>
      </c>
      <c r="C601" s="1067" t="s">
        <v>11153</v>
      </c>
      <c r="D601" s="108" t="s">
        <v>11233</v>
      </c>
      <c r="E601" s="671">
        <v>0</v>
      </c>
      <c r="F601" s="671">
        <f t="shared" si="49"/>
        <v>0</v>
      </c>
      <c r="G601" s="1379">
        <v>2857000</v>
      </c>
      <c r="H601" s="1380" t="s">
        <v>680</v>
      </c>
      <c r="I601" s="1390" t="s">
        <v>12101</v>
      </c>
      <c r="J601" s="108" t="s">
        <v>11181</v>
      </c>
      <c r="K601" s="108" t="s">
        <v>12102</v>
      </c>
      <c r="L601" s="672" t="str">
        <f t="shared" si="48"/>
        <v>no price, 0 count</v>
      </c>
      <c r="M601" s="1410">
        <f>SUMIFS('Bilateral Assistance, MAIN DATA'!X:X,'Bilateral Assistance, MAIN DATA'!T:T,'Price List, Weapons &amp; Items'!B601)</f>
        <v>0</v>
      </c>
      <c r="N601" s="108">
        <f>COUNTIFS('Bilateral Assistance, MAIN DATA'!X:X,"undisclosed",'Bilateral Assistance, MAIN DATA'!T:T,'Price List, Weapons &amp; Items'!B601)</f>
        <v>1</v>
      </c>
      <c r="O601" s="1419">
        <f t="shared" si="50"/>
        <v>0</v>
      </c>
      <c r="P601" s="108">
        <f>IFERROR(IF(SEARCH(B601,_xlfn.ARRAYTOTEXT('Bilateral Assistance, MAIN DATA'!T$1:T$4758))&gt;0,1,""),0)</f>
        <v>0</v>
      </c>
      <c r="Q601" s="672" t="str">
        <f>IF(SUMIFS('Bilateral Assistance, MAIN DATA'!Y:Y,'Bilateral Assistance, MAIN DATA'!T:T,'Price List, Weapons &amp; Items'!B601)&gt;M601,1,".")</f>
        <v>.</v>
      </c>
      <c r="R601" s="672">
        <f>IFERROR(IF(AND(VLOOKUP($B601, 'Bilateral Assistance, MAIN DATA'!T:AZ, 26,FALSE)="Value is calculated with prices", $G601=".", VLOOKUP($B601, 'Bilateral Assistance, MAIN DATA'!T:AZ, 5, FALSE)&lt;&gt;"undisclosed"), 1, 0), 0)</f>
        <v>0</v>
      </c>
    </row>
    <row r="602" spans="2:18" ht="15" customHeight="1">
      <c r="B602" s="670" t="s">
        <v>12103</v>
      </c>
      <c r="C602" s="1067" t="s">
        <v>602</v>
      </c>
      <c r="D602" s="108" t="s">
        <v>602</v>
      </c>
      <c r="E602" s="671">
        <v>0</v>
      </c>
      <c r="F602" s="671">
        <f t="shared" si="49"/>
        <v>0</v>
      </c>
      <c r="G602" s="1379">
        <v>190000</v>
      </c>
      <c r="H602" s="1380" t="s">
        <v>680</v>
      </c>
      <c r="I602" s="1443" t="s">
        <v>12104</v>
      </c>
      <c r="J602" s="1073" t="s">
        <v>11188</v>
      </c>
      <c r="K602" s="108" t="s">
        <v>12105</v>
      </c>
      <c r="L602" s="672">
        <f t="shared" si="48"/>
        <v>0</v>
      </c>
      <c r="M602" s="1410">
        <f>SUMIFS('Bilateral Assistance, MAIN DATA'!X:X,'Bilateral Assistance, MAIN DATA'!T:T,'Price List, Weapons &amp; Items'!B602)</f>
        <v>0</v>
      </c>
      <c r="N602" s="108">
        <f>COUNTIFS('Bilateral Assistance, MAIN DATA'!X:X,"undisclosed",'Bilateral Assistance, MAIN DATA'!T:T,'Price List, Weapons &amp; Items'!B602)</f>
        <v>1</v>
      </c>
      <c r="O602" s="1419">
        <f t="shared" si="50"/>
        <v>0</v>
      </c>
      <c r="P602" s="108">
        <f>IFERROR(IF(SEARCH(B602,_xlfn.ARRAYTOTEXT('Bilateral Assistance, MAIN DATA'!T$1:T$4758))&gt;0,1,""),0)</f>
        <v>0</v>
      </c>
      <c r="Q602" s="672" t="str">
        <f>IF(SUMIFS('Bilateral Assistance, MAIN DATA'!Y:Y,'Bilateral Assistance, MAIN DATA'!T:T,'Price List, Weapons &amp; Items'!B602)&gt;M602,1,".")</f>
        <v>.</v>
      </c>
      <c r="R602" s="672">
        <f>IFERROR(IF(AND(VLOOKUP($B602, 'Bilateral Assistance, MAIN DATA'!T:AZ, 26,FALSE)="Value is calculated with prices", $G602=".", VLOOKUP($B602, 'Bilateral Assistance, MAIN DATA'!T:AZ, 5, FALSE)&lt;&gt;"undisclosed"), 1, 0), 0)</f>
        <v>0</v>
      </c>
    </row>
    <row r="603" spans="2:18" ht="15" customHeight="1">
      <c r="B603" s="21" t="s">
        <v>2195</v>
      </c>
      <c r="C603" s="1067" t="s">
        <v>11165</v>
      </c>
      <c r="D603" s="1068" t="s">
        <v>10380</v>
      </c>
      <c r="E603" s="671">
        <v>1</v>
      </c>
      <c r="F603" s="671">
        <f t="shared" si="49"/>
        <v>0</v>
      </c>
      <c r="G603" s="1379">
        <v>25000000</v>
      </c>
      <c r="H603" s="1380" t="s">
        <v>680</v>
      </c>
      <c r="I603" s="1390" t="s">
        <v>12106</v>
      </c>
      <c r="J603" s="1073" t="s">
        <v>11181</v>
      </c>
      <c r="K603" s="108" t="s">
        <v>12107</v>
      </c>
      <c r="L603" s="672">
        <f t="shared" si="48"/>
        <v>2</v>
      </c>
      <c r="M603" s="1410">
        <f>SUMIFS('Bilateral Assistance, MAIN DATA'!X:X,'Bilateral Assistance, MAIN DATA'!T:T,'Price List, Weapons &amp; Items'!B603)</f>
        <v>18</v>
      </c>
      <c r="N603" s="108">
        <f>COUNTIFS('Bilateral Assistance, MAIN DATA'!X:X,"undisclosed",'Bilateral Assistance, MAIN DATA'!T:T,'Price List, Weapons &amp; Items'!B603)</f>
        <v>0</v>
      </c>
      <c r="O603" s="1419">
        <f t="shared" si="50"/>
        <v>450000000</v>
      </c>
      <c r="P603" s="108">
        <f>IFERROR(IF(SEARCH(B603,_xlfn.ARRAYTOTEXT('Bilateral Assistance, MAIN DATA'!T$1:T$4758))&gt;0,1,""),0)</f>
        <v>0</v>
      </c>
      <c r="Q603" s="672" t="str">
        <f>IF(SUMIFS('Bilateral Assistance, MAIN DATA'!Y:Y,'Bilateral Assistance, MAIN DATA'!T:T,'Price List, Weapons &amp; Items'!B603)&gt;M603,1,".")</f>
        <v>.</v>
      </c>
      <c r="R603" s="672">
        <f>IFERROR(IF(AND(VLOOKUP($B603, 'Bilateral Assistance, MAIN DATA'!T:AZ, 26,FALSE)="Value is calculated with prices", $G603=".", VLOOKUP($B603, 'Bilateral Assistance, MAIN DATA'!T:AZ, 5, FALSE)&lt;&gt;"undisclosed"), 1, 0), 0)</f>
        <v>0</v>
      </c>
    </row>
    <row r="604" spans="2:18" ht="15" customHeight="1">
      <c r="B604" s="670" t="s">
        <v>4130</v>
      </c>
      <c r="C604" s="1067" t="s">
        <v>11159</v>
      </c>
      <c r="D604" s="1068" t="s">
        <v>11169</v>
      </c>
      <c r="E604" s="671">
        <v>0</v>
      </c>
      <c r="F604" s="671">
        <f t="shared" si="49"/>
        <v>0</v>
      </c>
      <c r="G604" s="1379">
        <v>963.06</v>
      </c>
      <c r="H604" s="1380" t="s">
        <v>680</v>
      </c>
      <c r="I604" s="1443" t="s">
        <v>12108</v>
      </c>
      <c r="J604" s="108" t="s">
        <v>11185</v>
      </c>
      <c r="K604" s="108" t="s">
        <v>12109</v>
      </c>
      <c r="L604" s="672">
        <f t="shared" si="48"/>
        <v>2</v>
      </c>
      <c r="M604" s="1410">
        <f>SUMIFS('Bilateral Assistance, MAIN DATA'!X:X,'Bilateral Assistance, MAIN DATA'!T:T,'Price List, Weapons &amp; Items'!B604)</f>
        <v>3500</v>
      </c>
      <c r="N604" s="108">
        <f>COUNTIFS('Bilateral Assistance, MAIN DATA'!X:X,"undisclosed",'Bilateral Assistance, MAIN DATA'!T:T,'Price List, Weapons &amp; Items'!B604)</f>
        <v>0</v>
      </c>
      <c r="O604" s="1419">
        <f t="shared" si="50"/>
        <v>3370710</v>
      </c>
      <c r="P604" s="108">
        <f>IFERROR(IF(SEARCH(B604,_xlfn.ARRAYTOTEXT('Bilateral Assistance, MAIN DATA'!T$1:T$4758))&gt;0,1,""),0)</f>
        <v>0</v>
      </c>
      <c r="Q604" s="672" t="str">
        <f>IF(SUMIFS('Bilateral Assistance, MAIN DATA'!Y:Y,'Bilateral Assistance, MAIN DATA'!T:T,'Price List, Weapons &amp; Items'!B604)&gt;M604,1,".")</f>
        <v>.</v>
      </c>
      <c r="R604" s="672">
        <f>IFERROR(IF(AND(VLOOKUP($B604, 'Bilateral Assistance, MAIN DATA'!T:AZ, 26,FALSE)="Value is calculated with prices", $G604=".", VLOOKUP($B604, 'Bilateral Assistance, MAIN DATA'!T:AZ, 5, FALSE)&lt;&gt;"undisclosed"), 1, 0), 0)</f>
        <v>0</v>
      </c>
    </row>
    <row r="605" spans="2:18" ht="15" customHeight="1">
      <c r="B605" s="1441" t="s">
        <v>8020</v>
      </c>
      <c r="C605" s="1067" t="s">
        <v>11158</v>
      </c>
      <c r="D605" s="1067" t="s">
        <v>11158</v>
      </c>
      <c r="E605" s="671">
        <v>0</v>
      </c>
      <c r="F605" s="671">
        <f t="shared" si="49"/>
        <v>0</v>
      </c>
      <c r="G605" s="1072" t="s">
        <v>607</v>
      </c>
      <c r="H605" s="671" t="s">
        <v>680</v>
      </c>
      <c r="I605" s="1073" t="s">
        <v>607</v>
      </c>
      <c r="J605" s="1073" t="s">
        <v>607</v>
      </c>
      <c r="K605" s="670" t="s">
        <v>12026</v>
      </c>
      <c r="L605" s="672" t="str">
        <f t="shared" si="48"/>
        <v>no price, 0 count</v>
      </c>
      <c r="M605" s="1410">
        <f>SUMIFS('Bilateral Assistance, MAIN DATA'!X:X,'Bilateral Assistance, MAIN DATA'!T:T,'Price List, Weapons &amp; Items'!B605)</f>
        <v>0</v>
      </c>
      <c r="N605" s="108">
        <f>COUNTIFS('Bilateral Assistance, MAIN DATA'!X:X,"undisclosed",'Bilateral Assistance, MAIN DATA'!T:T,'Price List, Weapons &amp; Items'!B605)</f>
        <v>2</v>
      </c>
      <c r="O605" s="1419" t="str">
        <f t="shared" si="50"/>
        <v>no price</v>
      </c>
      <c r="P605" s="108">
        <f>IFERROR(IF(SEARCH(B605,_xlfn.ARRAYTOTEXT('Bilateral Assistance, MAIN DATA'!T$1:T$4758))&gt;0,1,""),0)</f>
        <v>0</v>
      </c>
      <c r="Q605" s="672" t="str">
        <f>IF(SUMIFS('Bilateral Assistance, MAIN DATA'!Y:Y,'Bilateral Assistance, MAIN DATA'!T:T,'Price List, Weapons &amp; Items'!B605)&gt;M605,1,".")</f>
        <v>.</v>
      </c>
      <c r="R605" s="672">
        <f>IFERROR(IF(AND(VLOOKUP($B605, 'Bilateral Assistance, MAIN DATA'!T:AZ, 26,FALSE)="Value is calculated with prices", $G605=".", VLOOKUP($B605, 'Bilateral Assistance, MAIN DATA'!T:AZ, 5, FALSE)&lt;&gt;"undisclosed"), 1, 0), 0)</f>
        <v>0</v>
      </c>
    </row>
    <row r="606" spans="2:18" ht="15" customHeight="1">
      <c r="B606" s="670" t="s">
        <v>12110</v>
      </c>
      <c r="C606" s="1067" t="s">
        <v>11158</v>
      </c>
      <c r="D606" s="1067" t="s">
        <v>11158</v>
      </c>
      <c r="E606" s="671">
        <v>0</v>
      </c>
      <c r="F606" s="671">
        <f t="shared" si="49"/>
        <v>0</v>
      </c>
      <c r="G606" s="1379">
        <v>30.99</v>
      </c>
      <c r="H606" s="1380" t="s">
        <v>680</v>
      </c>
      <c r="I606" s="1443" t="s">
        <v>12111</v>
      </c>
      <c r="J606" s="108" t="s">
        <v>11185</v>
      </c>
      <c r="K606" s="108" t="s">
        <v>12112</v>
      </c>
      <c r="L606" s="672">
        <f t="shared" si="48"/>
        <v>2</v>
      </c>
      <c r="M606" s="1410">
        <f>SUMIFS('Bilateral Assistance, MAIN DATA'!X:X,'Bilateral Assistance, MAIN DATA'!T:T,'Price List, Weapons &amp; Items'!B606)</f>
        <v>493400</v>
      </c>
      <c r="N606" s="108">
        <f>COUNTIFS('Bilateral Assistance, MAIN DATA'!X:X,"undisclosed",'Bilateral Assistance, MAIN DATA'!T:T,'Price List, Weapons &amp; Items'!B606)</f>
        <v>0</v>
      </c>
      <c r="O606" s="1419">
        <f t="shared" si="50"/>
        <v>15290466</v>
      </c>
      <c r="P606" s="108">
        <f>IFERROR(IF(SEARCH(B606,_xlfn.ARRAYTOTEXT('Bilateral Assistance, MAIN DATA'!T$1:T$4758))&gt;0,1,""),0)</f>
        <v>0</v>
      </c>
      <c r="Q606" s="672" t="str">
        <f>IF(SUMIFS('Bilateral Assistance, MAIN DATA'!Y:Y,'Bilateral Assistance, MAIN DATA'!T:T,'Price List, Weapons &amp; Items'!B606)&gt;M606,1,".")</f>
        <v>.</v>
      </c>
      <c r="R606" s="672">
        <f>IFERROR(IF(AND(VLOOKUP($B606, 'Bilateral Assistance, MAIN DATA'!T:AZ, 26,FALSE)="Value is calculated with prices", $G606=".", VLOOKUP($B606, 'Bilateral Assistance, MAIN DATA'!T:AZ, 5, FALSE)&lt;&gt;"undisclosed"), 1, 0), 0)</f>
        <v>0</v>
      </c>
    </row>
    <row r="607" spans="2:18" ht="15" customHeight="1">
      <c r="B607" s="1844" t="s">
        <v>1717</v>
      </c>
      <c r="C607" s="1067" t="s">
        <v>11153</v>
      </c>
      <c r="D607" s="108" t="s">
        <v>11158</v>
      </c>
      <c r="E607" s="671">
        <v>0</v>
      </c>
      <c r="F607" s="671">
        <f t="shared" si="49"/>
        <v>0</v>
      </c>
      <c r="G607" s="1379" t="s">
        <v>607</v>
      </c>
      <c r="H607" s="1380" t="s">
        <v>680</v>
      </c>
      <c r="I607" s="108" t="s">
        <v>607</v>
      </c>
      <c r="J607" s="108" t="s">
        <v>607</v>
      </c>
      <c r="K607" s="108" t="s">
        <v>607</v>
      </c>
      <c r="L607" s="672">
        <f t="shared" si="48"/>
        <v>0</v>
      </c>
      <c r="M607" s="1410">
        <f>SUMIFS('Bilateral Assistance, MAIN DATA'!X:X,'Bilateral Assistance, MAIN DATA'!T:T,'Price List, Weapons &amp; Items'!B607)</f>
        <v>1800</v>
      </c>
      <c r="N607" s="108">
        <f>COUNTIFS('Bilateral Assistance, MAIN DATA'!X:X,"undisclosed",'Bilateral Assistance, MAIN DATA'!T:T,'Price List, Weapons &amp; Items'!B607)</f>
        <v>1</v>
      </c>
      <c r="O607" s="1419" t="str">
        <f t="shared" si="50"/>
        <v>no price</v>
      </c>
      <c r="P607" s="108">
        <f>IFERROR(IF(SEARCH(B607,_xlfn.ARRAYTOTEXT('Bilateral Assistance, MAIN DATA'!T$1:T$4758))&gt;0,1,""),0)</f>
        <v>0</v>
      </c>
      <c r="Q607" s="672" t="str">
        <f>IF(SUMIFS('Bilateral Assistance, MAIN DATA'!Y:Y,'Bilateral Assistance, MAIN DATA'!T:T,'Price List, Weapons &amp; Items'!B607)&gt;M607,1,".")</f>
        <v>.</v>
      </c>
      <c r="R607" s="672">
        <f>IFERROR(IF(AND(VLOOKUP($B607, 'Bilateral Assistance, MAIN DATA'!T:AZ, 26,FALSE)="Value is calculated with prices", $G607=".", VLOOKUP($B607, 'Bilateral Assistance, MAIN DATA'!T:AZ, 5, FALSE)&lt;&gt;"undisclosed"), 1, 0), 0)</f>
        <v>0</v>
      </c>
    </row>
    <row r="608" spans="2:18" ht="15" customHeight="1">
      <c r="B608" s="1844" t="s">
        <v>12113</v>
      </c>
      <c r="C608" s="1067" t="s">
        <v>11165</v>
      </c>
      <c r="D608" s="1068" t="s">
        <v>10380</v>
      </c>
      <c r="E608" s="671">
        <v>0</v>
      </c>
      <c r="F608" s="671">
        <f t="shared" si="49"/>
        <v>0</v>
      </c>
      <c r="G608" s="1072">
        <f>140000000*VLOOKUP("USD",'Exchange Rates (current)'!B:C,2,0)</f>
        <v>159559666.66666663</v>
      </c>
      <c r="H608" s="1418" t="s">
        <v>680</v>
      </c>
      <c r="I608" s="1383" t="s">
        <v>11398</v>
      </c>
      <c r="J608" s="670" t="s">
        <v>11156</v>
      </c>
      <c r="K608" s="1426" t="s">
        <v>12114</v>
      </c>
      <c r="L608" s="672" t="str">
        <f t="shared" si="48"/>
        <v>no price, 0 count</v>
      </c>
      <c r="M608" s="1410">
        <f>SUMIFS('Bilateral Assistance, MAIN DATA'!X:X,'Bilateral Assistance, MAIN DATA'!T:T,'Price List, Weapons &amp; Items'!B608)</f>
        <v>0</v>
      </c>
      <c r="N608" s="108">
        <f>COUNTIFS('Bilateral Assistance, MAIN DATA'!X:X,"undisclosed",'Bilateral Assistance, MAIN DATA'!T:T,'Price List, Weapons &amp; Items'!B608)</f>
        <v>0</v>
      </c>
      <c r="O608" s="1419">
        <f t="shared" si="50"/>
        <v>0</v>
      </c>
      <c r="P608" s="108">
        <f>IFERROR(IF(SEARCH(B608,_xlfn.ARRAYTOTEXT('Bilateral Assistance, MAIN DATA'!T$1:T$4758))&gt;0,1,""),0)</f>
        <v>0</v>
      </c>
      <c r="Q608" s="672" t="str">
        <f>IF(SUMIFS('Bilateral Assistance, MAIN DATA'!Y:Y,'Bilateral Assistance, MAIN DATA'!T:T,'Price List, Weapons &amp; Items'!B608)&gt;M608,1,".")</f>
        <v>.</v>
      </c>
      <c r="R608" s="672">
        <f>IFERROR(IF(AND(VLOOKUP($B608, 'Bilateral Assistance, MAIN DATA'!T:AZ, 26,FALSE)="Value is calculated with prices", $G608=".", VLOOKUP($B608, 'Bilateral Assistance, MAIN DATA'!T:AZ, 5, FALSE)&lt;&gt;"undisclosed"), 1, 0), 0)</f>
        <v>0</v>
      </c>
    </row>
    <row r="609" spans="2:18" ht="15" customHeight="1">
      <c r="B609" s="1844" t="s">
        <v>4150</v>
      </c>
      <c r="C609" s="1067" t="s">
        <v>11158</v>
      </c>
      <c r="D609" s="1067" t="s">
        <v>11158</v>
      </c>
      <c r="E609" s="671">
        <v>0</v>
      </c>
      <c r="F609" s="671">
        <f t="shared" si="49"/>
        <v>0</v>
      </c>
      <c r="G609" s="1072" t="s">
        <v>607</v>
      </c>
      <c r="H609" s="671" t="s">
        <v>680</v>
      </c>
      <c r="I609" s="1073" t="s">
        <v>607</v>
      </c>
      <c r="J609" s="1073" t="s">
        <v>607</v>
      </c>
      <c r="K609" s="670" t="s">
        <v>12026</v>
      </c>
      <c r="L609" s="672">
        <f t="shared" si="48"/>
        <v>0</v>
      </c>
      <c r="M609" s="1410">
        <f>SUMIFS('Bilateral Assistance, MAIN DATA'!X:X,'Bilateral Assistance, MAIN DATA'!T:T,'Price List, Weapons &amp; Items'!B609)</f>
        <v>5</v>
      </c>
      <c r="N609" s="108">
        <f>COUNTIFS('Bilateral Assistance, MAIN DATA'!X:X,"undisclosed",'Bilateral Assistance, MAIN DATA'!T:T,'Price List, Weapons &amp; Items'!B609)</f>
        <v>0</v>
      </c>
      <c r="O609" s="1419" t="str">
        <f t="shared" si="50"/>
        <v>no price</v>
      </c>
      <c r="P609" s="108">
        <f>IFERROR(IF(SEARCH(B609,_xlfn.ARRAYTOTEXT('Bilateral Assistance, MAIN DATA'!T$1:T$4758))&gt;0,1,""),0)</f>
        <v>0</v>
      </c>
      <c r="Q609" s="672" t="str">
        <f>IF(SUMIFS('Bilateral Assistance, MAIN DATA'!Y:Y,'Bilateral Assistance, MAIN DATA'!T:T,'Price List, Weapons &amp; Items'!B609)&gt;M609,1,".")</f>
        <v>.</v>
      </c>
      <c r="R609" s="672">
        <f>IFERROR(IF(AND(VLOOKUP($B609, 'Bilateral Assistance, MAIN DATA'!T:AZ, 26,FALSE)="Value is calculated with prices", $G609=".", VLOOKUP($B609, 'Bilateral Assistance, MAIN DATA'!T:AZ, 5, FALSE)&lt;&gt;"undisclosed"), 1, 0), 0)</f>
        <v>0</v>
      </c>
    </row>
    <row r="610" spans="2:18" ht="15" customHeight="1">
      <c r="B610" s="670" t="s">
        <v>4153</v>
      </c>
      <c r="C610" s="1067" t="s">
        <v>11158</v>
      </c>
      <c r="D610" s="1067" t="s">
        <v>11158</v>
      </c>
      <c r="E610" s="671">
        <v>0</v>
      </c>
      <c r="F610" s="671">
        <f t="shared" si="49"/>
        <v>0</v>
      </c>
      <c r="G610" s="1379">
        <v>50000</v>
      </c>
      <c r="H610" s="1380" t="s">
        <v>680</v>
      </c>
      <c r="I610" s="1443" t="s">
        <v>12115</v>
      </c>
      <c r="J610" s="670" t="s">
        <v>11185</v>
      </c>
      <c r="K610" s="670" t="s">
        <v>12116</v>
      </c>
      <c r="L610" s="672">
        <f t="shared" si="48"/>
        <v>2</v>
      </c>
      <c r="M610" s="1410">
        <f>SUMIFS('Bilateral Assistance, MAIN DATA'!X:X,'Bilateral Assistance, MAIN DATA'!T:T,'Price List, Weapons &amp; Items'!B610)</f>
        <v>1223</v>
      </c>
      <c r="N610" s="108">
        <f>COUNTIFS('Bilateral Assistance, MAIN DATA'!X:X,"undisclosed",'Bilateral Assistance, MAIN DATA'!T:T,'Price List, Weapons &amp; Items'!B610)</f>
        <v>0</v>
      </c>
      <c r="O610" s="1419">
        <f t="shared" si="50"/>
        <v>61150000</v>
      </c>
      <c r="P610" s="108">
        <f>IFERROR(IF(SEARCH(B610,_xlfn.ARRAYTOTEXT('Bilateral Assistance, MAIN DATA'!T$1:T$4758))&gt;0,1,""),0)</f>
        <v>0</v>
      </c>
      <c r="Q610" s="672" t="str">
        <f>IF(SUMIFS('Bilateral Assistance, MAIN DATA'!Y:Y,'Bilateral Assistance, MAIN DATA'!T:T,'Price List, Weapons &amp; Items'!B610)&gt;M610,1,".")</f>
        <v>.</v>
      </c>
      <c r="R610" s="672">
        <f>IFERROR(IF(AND(VLOOKUP($B610, 'Bilateral Assistance, MAIN DATA'!T:AZ, 26,FALSE)="Value is calculated with prices", $G610=".", VLOOKUP($B610, 'Bilateral Assistance, MAIN DATA'!T:AZ, 5, FALSE)&lt;&gt;"undisclosed"), 1, 0), 0)</f>
        <v>0</v>
      </c>
    </row>
    <row r="611" spans="2:18" ht="15" customHeight="1">
      <c r="B611" s="670" t="s">
        <v>4165</v>
      </c>
      <c r="C611" s="1067" t="s">
        <v>11158</v>
      </c>
      <c r="D611" s="1067" t="s">
        <v>11158</v>
      </c>
      <c r="E611" s="671">
        <v>0</v>
      </c>
      <c r="F611" s="671">
        <f t="shared" si="49"/>
        <v>0</v>
      </c>
      <c r="G611" s="1379" t="s">
        <v>607</v>
      </c>
      <c r="H611" s="1380" t="s">
        <v>680</v>
      </c>
      <c r="I611" s="1443" t="s">
        <v>607</v>
      </c>
      <c r="J611" s="108" t="s">
        <v>607</v>
      </c>
      <c r="K611" s="670" t="s">
        <v>12026</v>
      </c>
      <c r="L611" s="672">
        <f t="shared" si="48"/>
        <v>0</v>
      </c>
      <c r="M611" s="1410">
        <f>SUMIFS('Bilateral Assistance, MAIN DATA'!X:X,'Bilateral Assistance, MAIN DATA'!T:T,'Price List, Weapons &amp; Items'!B611)</f>
        <v>3</v>
      </c>
      <c r="N611" s="108">
        <f>COUNTIFS('Bilateral Assistance, MAIN DATA'!X:X,"undisclosed",'Bilateral Assistance, MAIN DATA'!T:T,'Price List, Weapons &amp; Items'!B611)</f>
        <v>0</v>
      </c>
      <c r="O611" s="1419" t="str">
        <f t="shared" si="50"/>
        <v>no price</v>
      </c>
      <c r="P611" s="108">
        <f>IFERROR(IF(SEARCH(B611,_xlfn.ARRAYTOTEXT('Bilateral Assistance, MAIN DATA'!T$1:T$4758))&gt;0,1,""),0)</f>
        <v>0</v>
      </c>
      <c r="Q611" s="672" t="str">
        <f>IF(SUMIFS('Bilateral Assistance, MAIN DATA'!Y:Y,'Bilateral Assistance, MAIN DATA'!T:T,'Price List, Weapons &amp; Items'!B611)&gt;M611,1,".")</f>
        <v>.</v>
      </c>
      <c r="R611" s="672">
        <f>IFERROR(IF(AND(VLOOKUP($B611, 'Bilateral Assistance, MAIN DATA'!T:AZ, 26,FALSE)="Value is calculated with prices", $G611=".", VLOOKUP($B611, 'Bilateral Assistance, MAIN DATA'!T:AZ, 5, FALSE)&lt;&gt;"undisclosed"), 1, 0), 0)</f>
        <v>0</v>
      </c>
    </row>
    <row r="612" spans="2:18" ht="15" customHeight="1">
      <c r="B612" s="670" t="s">
        <v>4163</v>
      </c>
      <c r="C612" s="1067" t="s">
        <v>11158</v>
      </c>
      <c r="D612" s="1067" t="s">
        <v>11158</v>
      </c>
      <c r="E612" s="671">
        <v>0</v>
      </c>
      <c r="F612" s="671">
        <f t="shared" si="49"/>
        <v>0</v>
      </c>
      <c r="G612" s="1072">
        <v>16941.240000000002</v>
      </c>
      <c r="H612" s="671" t="s">
        <v>680</v>
      </c>
      <c r="I612" s="1075" t="s">
        <v>12117</v>
      </c>
      <c r="J612" s="670" t="s">
        <v>11173</v>
      </c>
      <c r="K612" s="670" t="s">
        <v>12118</v>
      </c>
      <c r="L612" s="672">
        <f t="shared" si="48"/>
        <v>2</v>
      </c>
      <c r="M612" s="1410">
        <f>SUMIFS('Bilateral Assistance, MAIN DATA'!X:X,'Bilateral Assistance, MAIN DATA'!T:T,'Price List, Weapons &amp; Items'!B612)</f>
        <v>450</v>
      </c>
      <c r="N612" s="108">
        <f>COUNTIFS('Bilateral Assistance, MAIN DATA'!X:X,"undisclosed",'Bilateral Assistance, MAIN DATA'!T:T,'Price List, Weapons &amp; Items'!B612)</f>
        <v>0</v>
      </c>
      <c r="O612" s="1419">
        <f t="shared" si="50"/>
        <v>7623558.0000000009</v>
      </c>
      <c r="P612" s="108">
        <f>IFERROR(IF(SEARCH(B612,_xlfn.ARRAYTOTEXT('Bilateral Assistance, MAIN DATA'!T$1:T$4758))&gt;0,1,""),0)</f>
        <v>0</v>
      </c>
      <c r="Q612" s="672" t="str">
        <f>IF(SUMIFS('Bilateral Assistance, MAIN DATA'!Y:Y,'Bilateral Assistance, MAIN DATA'!T:T,'Price List, Weapons &amp; Items'!B612)&gt;M612,1,".")</f>
        <v>.</v>
      </c>
      <c r="R612" s="672">
        <f>IFERROR(IF(AND(VLOOKUP($B612, 'Bilateral Assistance, MAIN DATA'!T:AZ, 26,FALSE)="Value is calculated with prices", $G612=".", VLOOKUP($B612, 'Bilateral Assistance, MAIN DATA'!T:AZ, 5, FALSE)&lt;&gt;"undisclosed"), 1, 0), 0)</f>
        <v>0</v>
      </c>
    </row>
    <row r="613" spans="2:18" ht="15" customHeight="1">
      <c r="B613" s="673" t="s">
        <v>12119</v>
      </c>
      <c r="C613" s="1067" t="s">
        <v>11165</v>
      </c>
      <c r="D613" s="1068" t="s">
        <v>10696</v>
      </c>
      <c r="E613" s="671">
        <v>0</v>
      </c>
      <c r="F613" s="671">
        <f t="shared" si="49"/>
        <v>1</v>
      </c>
      <c r="G613" s="1072">
        <v>232000</v>
      </c>
      <c r="H613" s="1418" t="str">
        <f>IF(G613&lt;&gt;".","USD",".")</f>
        <v>USD</v>
      </c>
      <c r="I613" s="1444" t="s">
        <v>12120</v>
      </c>
      <c r="J613" s="670" t="s">
        <v>11173</v>
      </c>
      <c r="K613" s="1869" t="s">
        <v>12121</v>
      </c>
      <c r="L613" s="672" t="str">
        <f t="shared" si="48"/>
        <v>no price, 0 count</v>
      </c>
      <c r="M613" s="1410">
        <f>SUMIFS('Bilateral Assistance, MAIN DATA'!X:X,'Bilateral Assistance, MAIN DATA'!T:T,'Price List, Weapons &amp; Items'!B613)</f>
        <v>0</v>
      </c>
      <c r="N613" s="108">
        <f>COUNTIFS('Bilateral Assistance, MAIN DATA'!X:X,"undisclosed",'Bilateral Assistance, MAIN DATA'!T:T,'Price List, Weapons &amp; Items'!B613)</f>
        <v>0</v>
      </c>
      <c r="O613" s="1419">
        <f t="shared" si="50"/>
        <v>0</v>
      </c>
      <c r="P613" s="108">
        <f>IFERROR(IF(SEARCH(B613,_xlfn.ARRAYTOTEXT('Bilateral Assistance, MAIN DATA'!T$1:T$4758))&gt;0,1,""),0)</f>
        <v>0</v>
      </c>
      <c r="Q613" s="672" t="str">
        <f>IF(SUMIFS('Bilateral Assistance, MAIN DATA'!Y:Y,'Bilateral Assistance, MAIN DATA'!T:T,'Price List, Weapons &amp; Items'!B613)&gt;M613,1,".")</f>
        <v>.</v>
      </c>
      <c r="R613" s="672">
        <f>IFERROR(IF(AND(VLOOKUP($B613, 'Bilateral Assistance, MAIN DATA'!T:AZ, 26,FALSE)="Value is calculated with prices", $G613=".", VLOOKUP($B613, 'Bilateral Assistance, MAIN DATA'!T:AZ, 5, FALSE)&lt;&gt;"undisclosed"), 1, 0), 0)</f>
        <v>0</v>
      </c>
    </row>
    <row r="614" spans="2:18" ht="15" customHeight="1">
      <c r="B614" s="1844" t="s">
        <v>1237</v>
      </c>
      <c r="C614" s="1067" t="s">
        <v>11165</v>
      </c>
      <c r="D614" s="1068" t="s">
        <v>11391</v>
      </c>
      <c r="E614" s="671">
        <v>0</v>
      </c>
      <c r="F614" s="671">
        <f t="shared" si="49"/>
        <v>0</v>
      </c>
      <c r="G614" s="1072">
        <v>21400</v>
      </c>
      <c r="H614" s="671" t="s">
        <v>680</v>
      </c>
      <c r="I614" s="1431" t="s">
        <v>12122</v>
      </c>
      <c r="J614" s="108" t="s">
        <v>11185</v>
      </c>
      <c r="K614" s="670" t="s">
        <v>12123</v>
      </c>
      <c r="L614" s="672">
        <f t="shared" si="48"/>
        <v>1</v>
      </c>
      <c r="M614" s="1410">
        <f>SUMIFS('Bilateral Assistance, MAIN DATA'!X:X,'Bilateral Assistance, MAIN DATA'!T:T,'Price List, Weapons &amp; Items'!B614)</f>
        <v>112</v>
      </c>
      <c r="N614" s="108">
        <f>COUNTIFS('Bilateral Assistance, MAIN DATA'!X:X,"undisclosed",'Bilateral Assistance, MAIN DATA'!T:T,'Price List, Weapons &amp; Items'!B614)</f>
        <v>1</v>
      </c>
      <c r="O614" s="1419">
        <f t="shared" si="50"/>
        <v>2396800</v>
      </c>
      <c r="P614" s="108">
        <f>IFERROR(IF(SEARCH(B614,_xlfn.ARRAYTOTEXT('Bilateral Assistance, MAIN DATA'!T$1:T$4758))&gt;0,1,""),0)</f>
        <v>0</v>
      </c>
      <c r="Q614" s="672" t="str">
        <f>IF(SUMIFS('Bilateral Assistance, MAIN DATA'!Y:Y,'Bilateral Assistance, MAIN DATA'!T:T,'Price List, Weapons &amp; Items'!B614)&gt;M614,1,".")</f>
        <v>.</v>
      </c>
      <c r="R614" s="672">
        <f>IFERROR(IF(AND(VLOOKUP($B614, 'Bilateral Assistance, MAIN DATA'!T:AZ, 26,FALSE)="Value is calculated with prices", $G614=".", VLOOKUP($B614, 'Bilateral Assistance, MAIN DATA'!T:AZ, 5, FALSE)&lt;&gt;"undisclosed"), 1, 0), 0)</f>
        <v>0</v>
      </c>
    </row>
    <row r="615" spans="2:18" ht="15" customHeight="1">
      <c r="B615" s="670" t="s">
        <v>4854</v>
      </c>
      <c r="C615" s="1067" t="s">
        <v>11158</v>
      </c>
      <c r="D615" s="1067" t="s">
        <v>11158</v>
      </c>
      <c r="E615" s="671">
        <v>0</v>
      </c>
      <c r="F615" s="671">
        <f t="shared" si="49"/>
        <v>0</v>
      </c>
      <c r="G615" s="1072">
        <v>350000</v>
      </c>
      <c r="H615" s="1418" t="str">
        <f>IF(G615&lt;&gt;".","USD",".")</f>
        <v>USD</v>
      </c>
      <c r="I615" s="1383" t="s">
        <v>11483</v>
      </c>
      <c r="J615" s="670" t="s">
        <v>11177</v>
      </c>
      <c r="K615" s="1426" t="s">
        <v>12124</v>
      </c>
      <c r="L615" s="672">
        <f t="shared" si="48"/>
        <v>2</v>
      </c>
      <c r="M615" s="1410">
        <f>SUMIFS('Bilateral Assistance, MAIN DATA'!X:X,'Bilateral Assistance, MAIN DATA'!T:T,'Price List, Weapons &amp; Items'!B615)</f>
        <v>115</v>
      </c>
      <c r="N615" s="108">
        <f>COUNTIFS('Bilateral Assistance, MAIN DATA'!X:X,"undisclosed",'Bilateral Assistance, MAIN DATA'!T:T,'Price List, Weapons &amp; Items'!B615)</f>
        <v>0</v>
      </c>
      <c r="O615" s="1419">
        <f t="shared" si="50"/>
        <v>40250000</v>
      </c>
      <c r="P615" s="108">
        <f>IFERROR(IF(SEARCH(B615,_xlfn.ARRAYTOTEXT('Bilateral Assistance, MAIN DATA'!T$1:T$4758))&gt;0,1,""),0)</f>
        <v>0</v>
      </c>
      <c r="Q615" s="672" t="str">
        <f>IF(SUMIFS('Bilateral Assistance, MAIN DATA'!Y:Y,'Bilateral Assistance, MAIN DATA'!T:T,'Price List, Weapons &amp; Items'!B615)&gt;M615,1,".")</f>
        <v>.</v>
      </c>
      <c r="R615" s="672">
        <f>IFERROR(IF(AND(VLOOKUP($B615, 'Bilateral Assistance, MAIN DATA'!T:AZ, 26,FALSE)="Value is calculated with prices", $G615=".", VLOOKUP($B615, 'Bilateral Assistance, MAIN DATA'!T:AZ, 5, FALSE)&lt;&gt;"undisclosed"), 1, 0), 0)</f>
        <v>0</v>
      </c>
    </row>
    <row r="616" spans="2:18" ht="15" customHeight="1">
      <c r="B616" s="673" t="s">
        <v>4152</v>
      </c>
      <c r="C616" s="1067" t="s">
        <v>11197</v>
      </c>
      <c r="D616" s="1068" t="s">
        <v>11529</v>
      </c>
      <c r="E616" s="671">
        <v>0</v>
      </c>
      <c r="F616" s="671">
        <f t="shared" si="49"/>
        <v>0</v>
      </c>
      <c r="G616" s="1072">
        <v>20000</v>
      </c>
      <c r="H616" s="1418" t="str">
        <f>IF(G616&lt;&gt;".","USD",".")</f>
        <v>USD</v>
      </c>
      <c r="I616" s="1423" t="s">
        <v>11530</v>
      </c>
      <c r="J616" s="670" t="s">
        <v>11188</v>
      </c>
      <c r="K616" s="670" t="s">
        <v>12125</v>
      </c>
      <c r="L616" s="672">
        <f t="shared" si="48"/>
        <v>2</v>
      </c>
      <c r="M616" s="1410">
        <f>SUMIFS('Bilateral Assistance, MAIN DATA'!X:X,'Bilateral Assistance, MAIN DATA'!T:T,'Price List, Weapons &amp; Items'!B616)</f>
        <v>220</v>
      </c>
      <c r="N616" s="108">
        <f>COUNTIFS('Bilateral Assistance, MAIN DATA'!X:X,"undisclosed",'Bilateral Assistance, MAIN DATA'!T:T,'Price List, Weapons &amp; Items'!B616)</f>
        <v>0</v>
      </c>
      <c r="O616" s="1419">
        <f t="shared" si="50"/>
        <v>4400000</v>
      </c>
      <c r="P616" s="108">
        <f>IFERROR(IF(SEARCH(B616,_xlfn.ARRAYTOTEXT('Bilateral Assistance, MAIN DATA'!T$1:T$4758))&gt;0,1,""),0)</f>
        <v>0</v>
      </c>
      <c r="Q616" s="672" t="str">
        <f>IF(SUMIFS('Bilateral Assistance, MAIN DATA'!Y:Y,'Bilateral Assistance, MAIN DATA'!T:T,'Price List, Weapons &amp; Items'!B616)&gt;M616,1,".")</f>
        <v>.</v>
      </c>
      <c r="R616" s="672">
        <f>IFERROR(IF(AND(VLOOKUP($B616, 'Bilateral Assistance, MAIN DATA'!T:AZ, 26,FALSE)="Value is calculated with prices", $G616=".", VLOOKUP($B616, 'Bilateral Assistance, MAIN DATA'!T:AZ, 5, FALSE)&lt;&gt;"undisclosed"), 1, 0), 0)</f>
        <v>0</v>
      </c>
    </row>
    <row r="617" spans="2:18" ht="15" customHeight="1">
      <c r="B617" s="670" t="s">
        <v>12126</v>
      </c>
      <c r="C617" s="1067" t="s">
        <v>11158</v>
      </c>
      <c r="D617" s="1067" t="s">
        <v>11158</v>
      </c>
      <c r="E617" s="671">
        <v>0</v>
      </c>
      <c r="F617" s="671">
        <f t="shared" si="49"/>
        <v>0</v>
      </c>
      <c r="G617" s="1072">
        <v>1487.81</v>
      </c>
      <c r="H617" s="671" t="s">
        <v>680</v>
      </c>
      <c r="I617" s="1431" t="s">
        <v>12127</v>
      </c>
      <c r="J617" s="108" t="s">
        <v>11185</v>
      </c>
      <c r="K617" s="1073" t="s">
        <v>12128</v>
      </c>
      <c r="L617" s="672" t="str">
        <f t="shared" si="48"/>
        <v>no price, 0 count</v>
      </c>
      <c r="M617" s="1410">
        <f>SUMIFS('Bilateral Assistance, MAIN DATA'!X:X,'Bilateral Assistance, MAIN DATA'!T:T,'Price List, Weapons &amp; Items'!B617)</f>
        <v>0</v>
      </c>
      <c r="N617" s="108">
        <f>COUNTIFS('Bilateral Assistance, MAIN DATA'!X:X,"undisclosed",'Bilateral Assistance, MAIN DATA'!T:T,'Price List, Weapons &amp; Items'!B617)</f>
        <v>0</v>
      </c>
      <c r="O617" s="1419">
        <f t="shared" si="50"/>
        <v>0</v>
      </c>
      <c r="P617" s="108">
        <f>IFERROR(IF(SEARCH(B617,_xlfn.ARRAYTOTEXT('Bilateral Assistance, MAIN DATA'!T$1:T$4758))&gt;0,1,""),0)</f>
        <v>0</v>
      </c>
      <c r="Q617" s="672" t="str">
        <f>IF(SUMIFS('Bilateral Assistance, MAIN DATA'!Y:Y,'Bilateral Assistance, MAIN DATA'!T:T,'Price List, Weapons &amp; Items'!B617)&gt;M617,1,".")</f>
        <v>.</v>
      </c>
      <c r="R617" s="672">
        <f>IFERROR(IF(AND(VLOOKUP($B617, 'Bilateral Assistance, MAIN DATA'!T:AZ, 26,FALSE)="Value is calculated with prices", $G617=".", VLOOKUP($B617, 'Bilateral Assistance, MAIN DATA'!T:AZ, 5, FALSE)&lt;&gt;"undisclosed"), 1, 0), 0)</f>
        <v>0</v>
      </c>
    </row>
    <row r="618" spans="2:18" ht="15" customHeight="1">
      <c r="B618" s="670" t="s">
        <v>4847</v>
      </c>
      <c r="C618" s="1067" t="s">
        <v>602</v>
      </c>
      <c r="D618" s="1068" t="s">
        <v>602</v>
      </c>
      <c r="E618" s="671">
        <v>0</v>
      </c>
      <c r="F618" s="671">
        <f t="shared" si="49"/>
        <v>0</v>
      </c>
      <c r="G618" s="1072">
        <f>(1200000000/'Exchange Rates (current)'!C28)*'Exchange Rates (current)'!C12</f>
        <v>9466763.3534947317</v>
      </c>
      <c r="H618" s="671" t="s">
        <v>680</v>
      </c>
      <c r="I618" s="1382" t="s">
        <v>4796</v>
      </c>
      <c r="J618" s="1073" t="s">
        <v>11156</v>
      </c>
      <c r="K618" s="670" t="s">
        <v>12129</v>
      </c>
      <c r="L618" s="672">
        <f t="shared" si="48"/>
        <v>0</v>
      </c>
      <c r="M618" s="1410">
        <f>SUMIFS('Bilateral Assistance, MAIN DATA'!X:X,'Bilateral Assistance, MAIN DATA'!T:T,'Price List, Weapons &amp; Items'!B618)</f>
        <v>1</v>
      </c>
      <c r="N618" s="108">
        <f>COUNTIFS('Bilateral Assistance, MAIN DATA'!X:X,"undisclosed",'Bilateral Assistance, MAIN DATA'!T:T,'Price List, Weapons &amp; Items'!B618)</f>
        <v>0</v>
      </c>
      <c r="O618" s="1419">
        <f t="shared" si="50"/>
        <v>9466763.3534947317</v>
      </c>
      <c r="P618" s="108">
        <f>IFERROR(IF(SEARCH(B618,_xlfn.ARRAYTOTEXT('Bilateral Assistance, MAIN DATA'!T$1:T$4758))&gt;0,1,""),0)</f>
        <v>0</v>
      </c>
      <c r="Q618" s="672" t="str">
        <f>IF(SUMIFS('Bilateral Assistance, MAIN DATA'!Y:Y,'Bilateral Assistance, MAIN DATA'!T:T,'Price List, Weapons &amp; Items'!B618)&gt;M618,1,".")</f>
        <v>.</v>
      </c>
      <c r="R618" s="672">
        <f>IFERROR(IF(AND(VLOOKUP($B618, 'Bilateral Assistance, MAIN DATA'!T:AZ, 26,FALSE)="Value is calculated with prices", $G618=".", VLOOKUP($B618, 'Bilateral Assistance, MAIN DATA'!T:AZ, 5, FALSE)&lt;&gt;"undisclosed"), 1, 0), 0)</f>
        <v>0</v>
      </c>
    </row>
    <row r="619" spans="2:18" ht="15" customHeight="1">
      <c r="B619" s="670" t="s">
        <v>9283</v>
      </c>
      <c r="C619" s="1067" t="s">
        <v>11158</v>
      </c>
      <c r="D619" s="108" t="s">
        <v>10779</v>
      </c>
      <c r="E619" s="671">
        <v>0</v>
      </c>
      <c r="F619" s="671">
        <f t="shared" si="49"/>
        <v>1</v>
      </c>
      <c r="G619" s="1379">
        <v>135000</v>
      </c>
      <c r="H619" s="1380" t="s">
        <v>680</v>
      </c>
      <c r="I619" s="1391" t="s">
        <v>12130</v>
      </c>
      <c r="J619" s="108" t="s">
        <v>11181</v>
      </c>
      <c r="K619" s="108" t="s">
        <v>12131</v>
      </c>
      <c r="L619" s="672">
        <f t="shared" si="48"/>
        <v>2</v>
      </c>
      <c r="M619" s="1410">
        <f>SUMIFS('Bilateral Assistance, MAIN DATA'!X:X,'Bilateral Assistance, MAIN DATA'!T:T,'Price List, Weapons &amp; Items'!B619)</f>
        <v>239</v>
      </c>
      <c r="N619" s="108">
        <f>COUNTIFS('Bilateral Assistance, MAIN DATA'!X:X,"undisclosed",'Bilateral Assistance, MAIN DATA'!T:T,'Price List, Weapons &amp; Items'!B619)</f>
        <v>0</v>
      </c>
      <c r="O619" s="1419">
        <f t="shared" si="50"/>
        <v>32265000</v>
      </c>
      <c r="P619" s="108">
        <f>IFERROR(IF(SEARCH(B619,_xlfn.ARRAYTOTEXT('Bilateral Assistance, MAIN DATA'!T$1:T$4758))&gt;0,1,""),0)</f>
        <v>0</v>
      </c>
      <c r="Q619" s="672" t="str">
        <f>IF(SUMIFS('Bilateral Assistance, MAIN DATA'!Y:Y,'Bilateral Assistance, MAIN DATA'!T:T,'Price List, Weapons &amp; Items'!B619)&gt;M619,1,".")</f>
        <v>.</v>
      </c>
      <c r="R619" s="672">
        <f>IFERROR(IF(AND(VLOOKUP($B619, 'Bilateral Assistance, MAIN DATA'!T:AZ, 26,FALSE)="Value is calculated with prices", $G619=".", VLOOKUP($B619, 'Bilateral Assistance, MAIN DATA'!T:AZ, 5, FALSE)&lt;&gt;"undisclosed"), 1, 0), 0)</f>
        <v>0</v>
      </c>
    </row>
    <row r="620" spans="2:18" ht="15" customHeight="1">
      <c r="B620" s="108" t="s">
        <v>1201</v>
      </c>
      <c r="C620" s="1067" t="s">
        <v>11153</v>
      </c>
      <c r="D620" s="108" t="s">
        <v>1201</v>
      </c>
      <c r="E620" s="671">
        <v>0</v>
      </c>
      <c r="F620" s="671">
        <f t="shared" si="49"/>
        <v>0</v>
      </c>
      <c r="G620" s="1379">
        <v>2344.1999999999998</v>
      </c>
      <c r="H620" s="1380" t="s">
        <v>680</v>
      </c>
      <c r="I620" s="1431" t="s">
        <v>11550</v>
      </c>
      <c r="J620" s="108" t="s">
        <v>11156</v>
      </c>
      <c r="K620" s="108" t="s">
        <v>12132</v>
      </c>
      <c r="L620" s="672">
        <f t="shared" si="48"/>
        <v>2</v>
      </c>
      <c r="M620" s="1410">
        <f>SUMIFS('Bilateral Assistance, MAIN DATA'!X:X,'Bilateral Assistance, MAIN DATA'!T:T,'Price List, Weapons &amp; Items'!B620)</f>
        <v>10000</v>
      </c>
      <c r="N620" s="108">
        <f>COUNTIFS('Bilateral Assistance, MAIN DATA'!X:X,"undisclosed",'Bilateral Assistance, MAIN DATA'!T:T,'Price List, Weapons &amp; Items'!B620)</f>
        <v>3</v>
      </c>
      <c r="O620" s="1419">
        <f t="shared" si="50"/>
        <v>23442000</v>
      </c>
      <c r="P620" s="108">
        <f>IFERROR(IF(SEARCH(B620,_xlfn.ARRAYTOTEXT('Bilateral Assistance, MAIN DATA'!T$1:T$4758))&gt;0,1,""),0)</f>
        <v>0</v>
      </c>
      <c r="Q620" s="672" t="str">
        <f>IF(SUMIFS('Bilateral Assistance, MAIN DATA'!Y:Y,'Bilateral Assistance, MAIN DATA'!T:T,'Price List, Weapons &amp; Items'!B620)&gt;M620,1,".")</f>
        <v>.</v>
      </c>
      <c r="R620" s="672">
        <f>IFERROR(IF(AND(VLOOKUP($B620, 'Bilateral Assistance, MAIN DATA'!T:AZ, 26,FALSE)="Value is calculated with prices", $G620=".", VLOOKUP($B620, 'Bilateral Assistance, MAIN DATA'!T:AZ, 5, FALSE)&lt;&gt;"undisclosed"), 1, 0), 0)</f>
        <v>0</v>
      </c>
    </row>
    <row r="621" spans="2:18" ht="15" customHeight="1">
      <c r="B621" s="1381" t="s">
        <v>9291</v>
      </c>
      <c r="C621" s="1067" t="s">
        <v>11288</v>
      </c>
      <c r="D621" s="1068" t="s">
        <v>11289</v>
      </c>
      <c r="E621" s="671">
        <v>0</v>
      </c>
      <c r="F621" s="671">
        <f t="shared" si="49"/>
        <v>0</v>
      </c>
      <c r="G621" s="1072">
        <v>329</v>
      </c>
      <c r="H621" s="1418" t="str">
        <f>IF(G621&lt;&gt;".","USD",".")</f>
        <v>USD</v>
      </c>
      <c r="I621" s="1383" t="s">
        <v>11680</v>
      </c>
      <c r="J621" s="670" t="s">
        <v>11181</v>
      </c>
      <c r="K621" s="1426" t="s">
        <v>11681</v>
      </c>
      <c r="L621" s="672">
        <f t="shared" si="48"/>
        <v>2</v>
      </c>
      <c r="M621" s="1410">
        <f>SUMIFS('Bilateral Assistance, MAIN DATA'!X:X,'Bilateral Assistance, MAIN DATA'!T:T,'Price List, Weapons &amp; Items'!B621)</f>
        <v>50000</v>
      </c>
      <c r="N621" s="108">
        <f>COUNTIFS('Bilateral Assistance, MAIN DATA'!X:X,"undisclosed",'Bilateral Assistance, MAIN DATA'!T:T,'Price List, Weapons &amp; Items'!B621)</f>
        <v>5</v>
      </c>
      <c r="O621" s="1419">
        <f t="shared" si="50"/>
        <v>16450000</v>
      </c>
      <c r="P621" s="108">
        <f>IFERROR(IF(SEARCH(B621,_xlfn.ARRAYTOTEXT('Bilateral Assistance, MAIN DATA'!T$1:T$4758))&gt;0,1,""),0)</f>
        <v>0</v>
      </c>
      <c r="Q621" s="672" t="str">
        <f>IF(SUMIFS('Bilateral Assistance, MAIN DATA'!Y:Y,'Bilateral Assistance, MAIN DATA'!T:T,'Price List, Weapons &amp; Items'!B621)&gt;M621,1,".")</f>
        <v>.</v>
      </c>
      <c r="R621" s="672">
        <f>IFERROR(IF(AND(VLOOKUP($B621, 'Bilateral Assistance, MAIN DATA'!T:AZ, 26,FALSE)="Value is calculated with prices", $G621=".", VLOOKUP($B621, 'Bilateral Assistance, MAIN DATA'!T:AZ, 5, FALSE)&lt;&gt;"undisclosed"), 1, 0), 0)</f>
        <v>0</v>
      </c>
    </row>
    <row r="622" spans="2:18" ht="15" customHeight="1">
      <c r="B622" s="108" t="s">
        <v>12133</v>
      </c>
      <c r="C622" s="1067" t="s">
        <v>11170</v>
      </c>
      <c r="D622" s="108" t="s">
        <v>12134</v>
      </c>
      <c r="E622" s="671">
        <v>0</v>
      </c>
      <c r="F622" s="671">
        <f t="shared" si="49"/>
        <v>0</v>
      </c>
      <c r="G622" s="1379" t="s">
        <v>607</v>
      </c>
      <c r="H622" s="1380" t="s">
        <v>680</v>
      </c>
      <c r="I622" s="1443" t="s">
        <v>607</v>
      </c>
      <c r="J622" s="108" t="s">
        <v>607</v>
      </c>
      <c r="K622" s="108" t="s">
        <v>607</v>
      </c>
      <c r="L622" s="672" t="str">
        <f t="shared" si="48"/>
        <v>no price, 0 count</v>
      </c>
      <c r="M622" s="1410">
        <f>SUMIFS('Bilateral Assistance, MAIN DATA'!X:X,'Bilateral Assistance, MAIN DATA'!T:T,'Price List, Weapons &amp; Items'!B622)</f>
        <v>0</v>
      </c>
      <c r="N622" s="108">
        <f>COUNTIFS('Bilateral Assistance, MAIN DATA'!X:X,"undisclosed",'Bilateral Assistance, MAIN DATA'!T:T,'Price List, Weapons &amp; Items'!B622)</f>
        <v>1</v>
      </c>
      <c r="O622" s="1419" t="str">
        <f t="shared" si="50"/>
        <v>no price</v>
      </c>
      <c r="P622" s="108">
        <f>IFERROR(IF(SEARCH(B622,_xlfn.ARRAYTOTEXT('Bilateral Assistance, MAIN DATA'!T$1:T$4758))&gt;0,1,""),0)</f>
        <v>0</v>
      </c>
      <c r="Q622" s="672" t="str">
        <f>IF(SUMIFS('Bilateral Assistance, MAIN DATA'!Y:Y,'Bilateral Assistance, MAIN DATA'!T:T,'Price List, Weapons &amp; Items'!B622)&gt;M622,1,".")</f>
        <v>.</v>
      </c>
      <c r="R622" s="672">
        <f>IFERROR(IF(AND(VLOOKUP($B622, 'Bilateral Assistance, MAIN DATA'!T:AZ, 26,FALSE)="Value is calculated with prices", $G622=".", VLOOKUP($B622, 'Bilateral Assistance, MAIN DATA'!T:AZ, 5, FALSE)&lt;&gt;"undisclosed"), 1, 0), 0)</f>
        <v>0</v>
      </c>
    </row>
    <row r="623" spans="2:18" ht="15" customHeight="1">
      <c r="B623" s="108" t="s">
        <v>9292</v>
      </c>
      <c r="C623" s="1067" t="s">
        <v>11153</v>
      </c>
      <c r="D623" s="108" t="s">
        <v>12135</v>
      </c>
      <c r="E623" s="671">
        <v>0</v>
      </c>
      <c r="F623" s="671">
        <f t="shared" si="49"/>
        <v>0</v>
      </c>
      <c r="G623" s="1379">
        <v>1000</v>
      </c>
      <c r="H623" s="1380" t="s">
        <v>680</v>
      </c>
      <c r="I623" s="1431" t="s">
        <v>11550</v>
      </c>
      <c r="J623" s="108" t="s">
        <v>11156</v>
      </c>
      <c r="K623" s="108" t="s">
        <v>12136</v>
      </c>
      <c r="L623" s="672">
        <f t="shared" si="48"/>
        <v>2</v>
      </c>
      <c r="M623" s="1410">
        <f>SUMIFS('Bilateral Assistance, MAIN DATA'!X:X,'Bilateral Assistance, MAIN DATA'!T:T,'Price List, Weapons &amp; Items'!B623)</f>
        <v>7000</v>
      </c>
      <c r="N623" s="108">
        <f>COUNTIFS('Bilateral Assistance, MAIN DATA'!X:X,"undisclosed",'Bilateral Assistance, MAIN DATA'!T:T,'Price List, Weapons &amp; Items'!B623)</f>
        <v>2</v>
      </c>
      <c r="O623" s="1419">
        <f t="shared" si="50"/>
        <v>7000000</v>
      </c>
      <c r="P623" s="108">
        <f>IFERROR(IF(SEARCH(B623,_xlfn.ARRAYTOTEXT('Bilateral Assistance, MAIN DATA'!T$1:T$4758))&gt;0,1,""),0)</f>
        <v>0</v>
      </c>
      <c r="Q623" s="672" t="str">
        <f>IF(SUMIFS('Bilateral Assistance, MAIN DATA'!Y:Y,'Bilateral Assistance, MAIN DATA'!T:T,'Price List, Weapons &amp; Items'!B623)&gt;M623,1,".")</f>
        <v>.</v>
      </c>
      <c r="R623" s="672">
        <f>IFERROR(IF(AND(VLOOKUP($B623, 'Bilateral Assistance, MAIN DATA'!T:AZ, 26,FALSE)="Value is calculated with prices", $G623=".", VLOOKUP($B623, 'Bilateral Assistance, MAIN DATA'!T:AZ, 5, FALSE)&lt;&gt;"undisclosed"), 1, 0), 0)</f>
        <v>0</v>
      </c>
    </row>
    <row r="624" spans="2:18" ht="15" customHeight="1">
      <c r="B624" s="108" t="s">
        <v>1850</v>
      </c>
      <c r="C624" s="1067" t="s">
        <v>11153</v>
      </c>
      <c r="D624" s="108" t="s">
        <v>12135</v>
      </c>
      <c r="E624" s="671">
        <v>0</v>
      </c>
      <c r="F624" s="671">
        <f t="shared" si="49"/>
        <v>0</v>
      </c>
      <c r="G624" s="1379">
        <v>125000</v>
      </c>
      <c r="H624" s="1380" t="s">
        <v>680</v>
      </c>
      <c r="I624" s="1391" t="s">
        <v>12137</v>
      </c>
      <c r="J624" s="108" t="s">
        <v>11181</v>
      </c>
      <c r="K624" s="108" t="s">
        <v>12138</v>
      </c>
      <c r="L624" s="672" t="str">
        <f t="shared" si="48"/>
        <v>no price, 0 count</v>
      </c>
      <c r="M624" s="1410">
        <f>SUMIFS('Bilateral Assistance, MAIN DATA'!X:X,'Bilateral Assistance, MAIN DATA'!T:T,'Price List, Weapons &amp; Items'!B624)</f>
        <v>0</v>
      </c>
      <c r="N624" s="108">
        <f>COUNTIFS('Bilateral Assistance, MAIN DATA'!X:X,"undisclosed",'Bilateral Assistance, MAIN DATA'!T:T,'Price List, Weapons &amp; Items'!B624)</f>
        <v>4</v>
      </c>
      <c r="O624" s="1419">
        <f t="shared" si="50"/>
        <v>0</v>
      </c>
      <c r="P624" s="108">
        <f>IFERROR(IF(SEARCH(B624,_xlfn.ARRAYTOTEXT('Bilateral Assistance, MAIN DATA'!T$1:T$4758))&gt;0,1,""),0)</f>
        <v>0</v>
      </c>
      <c r="Q624" s="672" t="str">
        <f>IF(SUMIFS('Bilateral Assistance, MAIN DATA'!Y:Y,'Bilateral Assistance, MAIN DATA'!T:T,'Price List, Weapons &amp; Items'!B624)&gt;M624,1,".")</f>
        <v>.</v>
      </c>
      <c r="R624" s="672">
        <f>IFERROR(IF(AND(VLOOKUP($B624, 'Bilateral Assistance, MAIN DATA'!T:AZ, 26,FALSE)="Value is calculated with prices", $G624=".", VLOOKUP($B624, 'Bilateral Assistance, MAIN DATA'!T:AZ, 5, FALSE)&lt;&gt;"undisclosed"), 1, 0), 0)</f>
        <v>0</v>
      </c>
    </row>
    <row r="625" spans="2:18" ht="15" customHeight="1">
      <c r="B625" s="670" t="s">
        <v>9444</v>
      </c>
      <c r="C625" s="1067" t="s">
        <v>11371</v>
      </c>
      <c r="D625" s="108" t="s">
        <v>12139</v>
      </c>
      <c r="E625" s="671">
        <v>0</v>
      </c>
      <c r="F625" s="671">
        <f t="shared" si="49"/>
        <v>0</v>
      </c>
      <c r="G625" s="1379">
        <v>87.32</v>
      </c>
      <c r="H625" s="1380" t="s">
        <v>680</v>
      </c>
      <c r="I625" s="1431" t="s">
        <v>11550</v>
      </c>
      <c r="J625" s="108" t="s">
        <v>11156</v>
      </c>
      <c r="K625" s="108" t="s">
        <v>12140</v>
      </c>
      <c r="L625" s="672" t="str">
        <f t="shared" si="48"/>
        <v>no price, 0 count</v>
      </c>
      <c r="M625" s="1410">
        <f>SUMIFS('Bilateral Assistance, MAIN DATA'!X:X,'Bilateral Assistance, MAIN DATA'!T:T,'Price List, Weapons &amp; Items'!B625)</f>
        <v>0</v>
      </c>
      <c r="N625" s="108">
        <f>COUNTIFS('Bilateral Assistance, MAIN DATA'!X:X,"undisclosed",'Bilateral Assistance, MAIN DATA'!T:T,'Price List, Weapons &amp; Items'!B625)</f>
        <v>1</v>
      </c>
      <c r="O625" s="1419">
        <f t="shared" si="50"/>
        <v>0</v>
      </c>
      <c r="P625" s="108">
        <f>IFERROR(IF(SEARCH(B625,_xlfn.ARRAYTOTEXT('Bilateral Assistance, MAIN DATA'!T$1:T$4758))&gt;0,1,""),0)</f>
        <v>0</v>
      </c>
      <c r="Q625" s="672" t="str">
        <f>IF(SUMIFS('Bilateral Assistance, MAIN DATA'!Y:Y,'Bilateral Assistance, MAIN DATA'!T:T,'Price List, Weapons &amp; Items'!B625)&gt;M625,1,".")</f>
        <v>.</v>
      </c>
      <c r="R625" s="672">
        <f>IFERROR(IF(AND(VLOOKUP($B625, 'Bilateral Assistance, MAIN DATA'!T:AZ, 26,FALSE)="Value is calculated with prices", $G625=".", VLOOKUP($B625, 'Bilateral Assistance, MAIN DATA'!T:AZ, 5, FALSE)&lt;&gt;"undisclosed"), 1, 0), 0)</f>
        <v>0</v>
      </c>
    </row>
    <row r="626" spans="2:18" ht="15" customHeight="1">
      <c r="B626" s="670" t="s">
        <v>9442</v>
      </c>
      <c r="C626" s="1067" t="s">
        <v>11165</v>
      </c>
      <c r="D626" s="1068" t="s">
        <v>11450</v>
      </c>
      <c r="E626" s="671">
        <v>0</v>
      </c>
      <c r="F626" s="671">
        <f t="shared" si="49"/>
        <v>0</v>
      </c>
      <c r="G626" s="1072">
        <v>1190651.93</v>
      </c>
      <c r="H626" s="1418" t="str">
        <f>IF(G626&lt;&gt;".","USD",".")</f>
        <v>USD</v>
      </c>
      <c r="I626" s="1423" t="s">
        <v>11451</v>
      </c>
      <c r="J626" s="670" t="s">
        <v>11181</v>
      </c>
      <c r="K626" s="670" t="s">
        <v>12141</v>
      </c>
      <c r="L626" s="672">
        <f t="shared" si="48"/>
        <v>2</v>
      </c>
      <c r="M626" s="1410">
        <f>SUMIFS('Bilateral Assistance, MAIN DATA'!X:X,'Bilateral Assistance, MAIN DATA'!T:T,'Price List, Weapons &amp; Items'!B626)</f>
        <v>9</v>
      </c>
      <c r="N626" s="108">
        <f>COUNTIFS('Bilateral Assistance, MAIN DATA'!X:X,"undisclosed",'Bilateral Assistance, MAIN DATA'!T:T,'Price List, Weapons &amp; Items'!B626)</f>
        <v>0</v>
      </c>
      <c r="O626" s="1419">
        <f t="shared" si="50"/>
        <v>10715867.369999999</v>
      </c>
      <c r="P626" s="108">
        <f>IFERROR(IF(SEARCH(B626,_xlfn.ARRAYTOTEXT('Bilateral Assistance, MAIN DATA'!T$1:T$4758))&gt;0,1,""),0)</f>
        <v>0</v>
      </c>
      <c r="Q626" s="672" t="str">
        <f>IF(SUMIFS('Bilateral Assistance, MAIN DATA'!Y:Y,'Bilateral Assistance, MAIN DATA'!T:T,'Price List, Weapons &amp; Items'!B626)&gt;M626,1,".")</f>
        <v>.</v>
      </c>
      <c r="R626" s="672">
        <f>IFERROR(IF(AND(VLOOKUP($B626, 'Bilateral Assistance, MAIN DATA'!T:AZ, 26,FALSE)="Value is calculated with prices", $G626=".", VLOOKUP($B626, 'Bilateral Assistance, MAIN DATA'!T:AZ, 5, FALSE)&lt;&gt;"undisclosed"), 1, 0), 0)</f>
        <v>0</v>
      </c>
    </row>
    <row r="627" spans="2:18" ht="15" customHeight="1">
      <c r="B627" s="670" t="s">
        <v>9443</v>
      </c>
      <c r="C627" s="1067" t="s">
        <v>11165</v>
      </c>
      <c r="D627" s="1068" t="s">
        <v>11450</v>
      </c>
      <c r="E627" s="671">
        <v>0</v>
      </c>
      <c r="F627" s="671">
        <f t="shared" si="49"/>
        <v>0</v>
      </c>
      <c r="G627" s="1072">
        <v>22025</v>
      </c>
      <c r="H627" s="671" t="s">
        <v>680</v>
      </c>
      <c r="I627" s="1391" t="s">
        <v>11294</v>
      </c>
      <c r="J627" s="1073" t="s">
        <v>11156</v>
      </c>
      <c r="K627" s="670" t="s">
        <v>12142</v>
      </c>
      <c r="L627" s="672">
        <f t="shared" si="48"/>
        <v>1</v>
      </c>
      <c r="M627" s="1410">
        <f>SUMIFS('Bilateral Assistance, MAIN DATA'!X:X,'Bilateral Assistance, MAIN DATA'!T:T,'Price List, Weapons &amp; Items'!B627)</f>
        <v>10</v>
      </c>
      <c r="N627" s="108">
        <f>COUNTIFS('Bilateral Assistance, MAIN DATA'!X:X,"undisclosed",'Bilateral Assistance, MAIN DATA'!T:T,'Price List, Weapons &amp; Items'!B627)</f>
        <v>0</v>
      </c>
      <c r="O627" s="1419">
        <f t="shared" si="50"/>
        <v>220250</v>
      </c>
      <c r="P627" s="108">
        <f>IFERROR(IF(SEARCH(B627,_xlfn.ARRAYTOTEXT('Bilateral Assistance, MAIN DATA'!T$1:T$4758))&gt;0,1,""),0)</f>
        <v>0</v>
      </c>
      <c r="Q627" s="672" t="str">
        <f>IF(SUMIFS('Bilateral Assistance, MAIN DATA'!Y:Y,'Bilateral Assistance, MAIN DATA'!T:T,'Price List, Weapons &amp; Items'!B627)&gt;M627,1,".")</f>
        <v>.</v>
      </c>
      <c r="R627" s="672">
        <f>IFERROR(IF(AND(VLOOKUP($B627, 'Bilateral Assistance, MAIN DATA'!T:AZ, 26,FALSE)="Value is calculated with prices", $G627=".", VLOOKUP($B627, 'Bilateral Assistance, MAIN DATA'!T:AZ, 5, FALSE)&lt;&gt;"undisclosed"), 1, 0), 0)</f>
        <v>0</v>
      </c>
    </row>
    <row r="628" spans="2:18" ht="15" customHeight="1">
      <c r="B628" s="670" t="s">
        <v>9445</v>
      </c>
      <c r="C628" s="1067" t="s">
        <v>11153</v>
      </c>
      <c r="D628" s="1068" t="s">
        <v>12143</v>
      </c>
      <c r="E628" s="671">
        <v>0</v>
      </c>
      <c r="F628" s="671">
        <f t="shared" si="49"/>
        <v>0</v>
      </c>
      <c r="G628" s="1072" t="s">
        <v>607</v>
      </c>
      <c r="H628" s="671" t="s">
        <v>680</v>
      </c>
      <c r="I628" s="1075" t="s">
        <v>607</v>
      </c>
      <c r="J628" s="1073" t="s">
        <v>607</v>
      </c>
      <c r="K628" s="670" t="s">
        <v>607</v>
      </c>
      <c r="L628" s="672" t="str">
        <f t="shared" si="48"/>
        <v>no price, 0 count</v>
      </c>
      <c r="M628" s="1410">
        <f>SUMIFS('Bilateral Assistance, MAIN DATA'!X:X,'Bilateral Assistance, MAIN DATA'!T:T,'Price List, Weapons &amp; Items'!B628)</f>
        <v>0</v>
      </c>
      <c r="N628" s="108">
        <f>COUNTIFS('Bilateral Assistance, MAIN DATA'!X:X,"undisclosed",'Bilateral Assistance, MAIN DATA'!T:T,'Price List, Weapons &amp; Items'!B628)</f>
        <v>1</v>
      </c>
      <c r="O628" s="1419" t="str">
        <f t="shared" si="50"/>
        <v>no price</v>
      </c>
      <c r="P628" s="108">
        <f>IFERROR(IF(SEARCH(B628,_xlfn.ARRAYTOTEXT('Bilateral Assistance, MAIN DATA'!T$1:T$4758))&gt;0,1,""),0)</f>
        <v>0</v>
      </c>
      <c r="Q628" s="672" t="str">
        <f>IF(SUMIFS('Bilateral Assistance, MAIN DATA'!Y:Y,'Bilateral Assistance, MAIN DATA'!T:T,'Price List, Weapons &amp; Items'!B628)&gt;M628,1,".")</f>
        <v>.</v>
      </c>
      <c r="R628" s="672">
        <f>IFERROR(IF(AND(VLOOKUP($B628, 'Bilateral Assistance, MAIN DATA'!T:AZ, 26,FALSE)="Value is calculated with prices", $G628=".", VLOOKUP($B628, 'Bilateral Assistance, MAIN DATA'!T:AZ, 5, FALSE)&lt;&gt;"undisclosed"), 1, 0), 0)</f>
        <v>0</v>
      </c>
    </row>
    <row r="629" spans="2:18" ht="15" customHeight="1">
      <c r="B629" s="670" t="s">
        <v>9446</v>
      </c>
      <c r="C629" s="1067" t="s">
        <v>11153</v>
      </c>
      <c r="D629" s="1068" t="s">
        <v>12144</v>
      </c>
      <c r="E629" s="671">
        <v>0</v>
      </c>
      <c r="F629" s="671">
        <f t="shared" si="49"/>
        <v>0</v>
      </c>
      <c r="G629" s="1072">
        <v>280.49</v>
      </c>
      <c r="H629" s="1418" t="str">
        <f>IF(G629&lt;&gt;".","USD",".")</f>
        <v>USD</v>
      </c>
      <c r="I629" s="1423" t="s">
        <v>1665</v>
      </c>
      <c r="J629" s="670" t="s">
        <v>11156</v>
      </c>
      <c r="K629" s="670" t="s">
        <v>12145</v>
      </c>
      <c r="L629" s="672">
        <f t="shared" si="48"/>
        <v>2</v>
      </c>
      <c r="M629" s="1410">
        <f>SUMIFS('Bilateral Assistance, MAIN DATA'!X:X,'Bilateral Assistance, MAIN DATA'!T:T,'Price List, Weapons &amp; Items'!B629)</f>
        <v>40000</v>
      </c>
      <c r="N629" s="108">
        <f>COUNTIFS('Bilateral Assistance, MAIN DATA'!X:X,"undisclosed",'Bilateral Assistance, MAIN DATA'!T:T,'Price List, Weapons &amp; Items'!B629)</f>
        <v>0</v>
      </c>
      <c r="O629" s="1419">
        <f t="shared" si="50"/>
        <v>11219600</v>
      </c>
      <c r="P629" s="108">
        <f>IFERROR(IF(SEARCH(B629,_xlfn.ARRAYTOTEXT('Bilateral Assistance, MAIN DATA'!T$1:T$4758))&gt;0,1,""),0)</f>
        <v>0</v>
      </c>
      <c r="Q629" s="672" t="str">
        <f>IF(SUMIFS('Bilateral Assistance, MAIN DATA'!Y:Y,'Bilateral Assistance, MAIN DATA'!T:T,'Price List, Weapons &amp; Items'!B629)&gt;M629,1,".")</f>
        <v>.</v>
      </c>
      <c r="R629" s="672">
        <f>IFERROR(IF(AND(VLOOKUP($B629, 'Bilateral Assistance, MAIN DATA'!T:AZ, 26,FALSE)="Value is calculated with prices", $G629=".", VLOOKUP($B629, 'Bilateral Assistance, MAIN DATA'!T:AZ, 5, FALSE)&lt;&gt;"undisclosed"), 1, 0), 0)</f>
        <v>0</v>
      </c>
    </row>
    <row r="630" spans="2:18" ht="15" customHeight="1">
      <c r="B630" s="670" t="s">
        <v>2681</v>
      </c>
      <c r="C630" s="1067" t="s">
        <v>11153</v>
      </c>
      <c r="D630" s="1068" t="s">
        <v>11321</v>
      </c>
      <c r="E630" s="671">
        <v>0</v>
      </c>
      <c r="F630" s="671">
        <f t="shared" si="49"/>
        <v>0</v>
      </c>
      <c r="G630" s="1072">
        <v>280.49</v>
      </c>
      <c r="H630" s="1418" t="str">
        <f>IF(G630&lt;&gt;".","USD",".")</f>
        <v>USD</v>
      </c>
      <c r="I630" s="1423" t="s">
        <v>1665</v>
      </c>
      <c r="J630" s="670" t="s">
        <v>11156</v>
      </c>
      <c r="K630" s="670" t="s">
        <v>12145</v>
      </c>
      <c r="L630" s="672">
        <f t="shared" si="48"/>
        <v>2</v>
      </c>
      <c r="M630" s="1410">
        <f>SUMIFS('Bilateral Assistance, MAIN DATA'!X:X,'Bilateral Assistance, MAIN DATA'!T:T,'Price List, Weapons &amp; Items'!B630)</f>
        <v>164000</v>
      </c>
      <c r="N630" s="108">
        <f>COUNTIFS('Bilateral Assistance, MAIN DATA'!X:X,"undisclosed",'Bilateral Assistance, MAIN DATA'!T:T,'Price List, Weapons &amp; Items'!B630)</f>
        <v>1</v>
      </c>
      <c r="O630" s="1419">
        <f t="shared" si="50"/>
        <v>46000360</v>
      </c>
      <c r="P630" s="108">
        <f>IFERROR(IF(SEARCH(B630,_xlfn.ARRAYTOTEXT('Bilateral Assistance, MAIN DATA'!T$1:T$4758))&gt;0,1,""),0)</f>
        <v>0</v>
      </c>
      <c r="Q630" s="672" t="str">
        <f>IF(SUMIFS('Bilateral Assistance, MAIN DATA'!Y:Y,'Bilateral Assistance, MAIN DATA'!T:T,'Price List, Weapons &amp; Items'!B630)&gt;M630,1,".")</f>
        <v>.</v>
      </c>
      <c r="R630" s="672">
        <f>IFERROR(IF(AND(VLOOKUP($B630, 'Bilateral Assistance, MAIN DATA'!T:AZ, 26,FALSE)="Value is calculated with prices", $G630=".", VLOOKUP($B630, 'Bilateral Assistance, MAIN DATA'!T:AZ, 5, FALSE)&lt;&gt;"undisclosed"), 1, 0), 0)</f>
        <v>0</v>
      </c>
    </row>
    <row r="631" spans="2:18" ht="15" customHeight="1">
      <c r="B631" s="108" t="s">
        <v>9395</v>
      </c>
      <c r="C631" s="1067" t="s">
        <v>11153</v>
      </c>
      <c r="D631" s="1068" t="s">
        <v>11246</v>
      </c>
      <c r="E631" s="671">
        <v>0</v>
      </c>
      <c r="F631" s="671">
        <f t="shared" si="49"/>
        <v>0</v>
      </c>
      <c r="G631" s="1072">
        <v>22025</v>
      </c>
      <c r="H631" s="671" t="s">
        <v>680</v>
      </c>
      <c r="I631" s="1382" t="s">
        <v>11294</v>
      </c>
      <c r="J631" s="670" t="s">
        <v>11156</v>
      </c>
      <c r="K631" s="670" t="s">
        <v>12146</v>
      </c>
      <c r="L631" s="672" t="str">
        <f t="shared" si="48"/>
        <v>no price, 0 count</v>
      </c>
      <c r="M631" s="1410">
        <f>SUMIFS('Bilateral Assistance, MAIN DATA'!X:X,'Bilateral Assistance, MAIN DATA'!T:T,'Price List, Weapons &amp; Items'!B631)</f>
        <v>0</v>
      </c>
      <c r="N631" s="108">
        <f>COUNTIFS('Bilateral Assistance, MAIN DATA'!X:X,"undisclosed",'Bilateral Assistance, MAIN DATA'!T:T,'Price List, Weapons &amp; Items'!B631)</f>
        <v>2</v>
      </c>
      <c r="O631" s="1419">
        <f t="shared" si="50"/>
        <v>0</v>
      </c>
      <c r="P631" s="108">
        <f>IFERROR(IF(SEARCH(B631,_xlfn.ARRAYTOTEXT('Bilateral Assistance, MAIN DATA'!T$1:T$4758))&gt;0,1,""),0)</f>
        <v>0</v>
      </c>
      <c r="Q631" s="672" t="str">
        <f>IF(SUMIFS('Bilateral Assistance, MAIN DATA'!Y:Y,'Bilateral Assistance, MAIN DATA'!T:T,'Price List, Weapons &amp; Items'!B631)&gt;M631,1,".")</f>
        <v>.</v>
      </c>
      <c r="R631" s="672">
        <f>IFERROR(IF(AND(VLOOKUP($B631, 'Bilateral Assistance, MAIN DATA'!T:AZ, 26,FALSE)="Value is calculated with prices", $G631=".", VLOOKUP($B631, 'Bilateral Assistance, MAIN DATA'!T:AZ, 5, FALSE)&lt;&gt;"undisclosed"), 1, 0), 0)</f>
        <v>0</v>
      </c>
    </row>
    <row r="632" spans="2:18" ht="15" customHeight="1">
      <c r="B632" s="670" t="s">
        <v>3000</v>
      </c>
      <c r="C632" s="1067" t="s">
        <v>602</v>
      </c>
      <c r="D632" s="108" t="s">
        <v>602</v>
      </c>
      <c r="E632" s="671">
        <v>0</v>
      </c>
      <c r="F632" s="671">
        <f t="shared" si="49"/>
        <v>0</v>
      </c>
      <c r="G632" s="1379">
        <f>(18500/8)*'Exchange Rates (current)'!C12</f>
        <v>2635.5837797619038</v>
      </c>
      <c r="H632" s="1380" t="s">
        <v>680</v>
      </c>
      <c r="I632" s="1391" t="s">
        <v>5365</v>
      </c>
      <c r="J632" s="108" t="s">
        <v>11156</v>
      </c>
      <c r="K632" s="108" t="s">
        <v>12129</v>
      </c>
      <c r="L632" s="672">
        <f t="shared" si="48"/>
        <v>0</v>
      </c>
      <c r="M632" s="1410">
        <f>SUMIFS('Bilateral Assistance, MAIN DATA'!X:X,'Bilateral Assistance, MAIN DATA'!T:T,'Price List, Weapons &amp; Items'!B632)</f>
        <v>151</v>
      </c>
      <c r="N632" s="108">
        <f>COUNTIFS('Bilateral Assistance, MAIN DATA'!X:X,"undisclosed",'Bilateral Assistance, MAIN DATA'!T:T,'Price List, Weapons &amp; Items'!B632)</f>
        <v>0</v>
      </c>
      <c r="O632" s="1419">
        <f t="shared" si="50"/>
        <v>397973.15074404748</v>
      </c>
      <c r="P632" s="108">
        <f>IFERROR(IF(SEARCH(B632,_xlfn.ARRAYTOTEXT('Bilateral Assistance, MAIN DATA'!T$1:T$4758))&gt;0,1,""),0)</f>
        <v>0</v>
      </c>
      <c r="Q632" s="672" t="str">
        <f>IF(SUMIFS('Bilateral Assistance, MAIN DATA'!Y:Y,'Bilateral Assistance, MAIN DATA'!T:T,'Price List, Weapons &amp; Items'!B632)&gt;M632,1,".")</f>
        <v>.</v>
      </c>
      <c r="R632" s="672">
        <f>IFERROR(IF(AND(VLOOKUP($B632, 'Bilateral Assistance, MAIN DATA'!T:AZ, 26,FALSE)="Value is calculated with prices", $G632=".", VLOOKUP($B632, 'Bilateral Assistance, MAIN DATA'!T:AZ, 5, FALSE)&lt;&gt;"undisclosed"), 1, 0), 0)</f>
        <v>0</v>
      </c>
    </row>
    <row r="633" spans="2:18" ht="15" customHeight="1">
      <c r="B633" s="670" t="s">
        <v>5371</v>
      </c>
      <c r="C633" s="1067" t="s">
        <v>602</v>
      </c>
      <c r="D633" s="108" t="s">
        <v>602</v>
      </c>
      <c r="E633" s="671">
        <v>0</v>
      </c>
      <c r="F633" s="671">
        <f t="shared" si="49"/>
        <v>0</v>
      </c>
      <c r="G633" s="1379">
        <v>3001</v>
      </c>
      <c r="H633" s="1380" t="s">
        <v>680</v>
      </c>
      <c r="I633" s="1391" t="s">
        <v>12147</v>
      </c>
      <c r="J633" s="108" t="s">
        <v>11156</v>
      </c>
      <c r="K633" s="108" t="s">
        <v>12148</v>
      </c>
      <c r="L633" s="672">
        <f t="shared" si="48"/>
        <v>0</v>
      </c>
      <c r="M633" s="1410">
        <f>SUMIFS('Bilateral Assistance, MAIN DATA'!X:X,'Bilateral Assistance, MAIN DATA'!T:T,'Price List, Weapons &amp; Items'!B633)</f>
        <v>3</v>
      </c>
      <c r="N633" s="108">
        <f>COUNTIFS('Bilateral Assistance, MAIN DATA'!X:X,"undisclosed",'Bilateral Assistance, MAIN DATA'!T:T,'Price List, Weapons &amp; Items'!B633)</f>
        <v>0</v>
      </c>
      <c r="O633" s="1419">
        <f t="shared" si="50"/>
        <v>9003</v>
      </c>
      <c r="P633" s="108">
        <f>IFERROR(IF(SEARCH(B633,_xlfn.ARRAYTOTEXT('Bilateral Assistance, MAIN DATA'!T$1:T$4758))&gt;0,1,""),0)</f>
        <v>0</v>
      </c>
      <c r="Q633" s="672" t="str">
        <f>IF(SUMIFS('Bilateral Assistance, MAIN DATA'!Y:Y,'Bilateral Assistance, MAIN DATA'!T:T,'Price List, Weapons &amp; Items'!B633)&gt;M633,1,".")</f>
        <v>.</v>
      </c>
      <c r="R633" s="672">
        <f>IFERROR(IF(AND(VLOOKUP($B633, 'Bilateral Assistance, MAIN DATA'!T:AZ, 26,FALSE)="Value is calculated with prices", $G633=".", VLOOKUP($B633, 'Bilateral Assistance, MAIN DATA'!T:AZ, 5, FALSE)&lt;&gt;"undisclosed"), 1, 0), 0)</f>
        <v>0</v>
      </c>
    </row>
    <row r="634" spans="2:18" ht="15" customHeight="1">
      <c r="B634" s="670" t="s">
        <v>5372</v>
      </c>
      <c r="C634" s="1067" t="s">
        <v>11158</v>
      </c>
      <c r="D634" s="108" t="s">
        <v>11158</v>
      </c>
      <c r="E634" s="671">
        <v>0</v>
      </c>
      <c r="F634" s="671">
        <f t="shared" si="49"/>
        <v>0</v>
      </c>
      <c r="G634" s="1379">
        <f>220*'Exchange Rates (current)'!C12</f>
        <v>250.73661904761897</v>
      </c>
      <c r="H634" s="1380" t="s">
        <v>680</v>
      </c>
      <c r="I634" s="1391" t="s">
        <v>12149</v>
      </c>
      <c r="J634" s="108" t="s">
        <v>11185</v>
      </c>
      <c r="K634" s="108" t="s">
        <v>12150</v>
      </c>
      <c r="L634" s="672">
        <f t="shared" si="48"/>
        <v>1</v>
      </c>
      <c r="M634" s="1410">
        <f>SUMIFS('Bilateral Assistance, MAIN DATA'!X:X,'Bilateral Assistance, MAIN DATA'!T:T,'Price List, Weapons &amp; Items'!B634)</f>
        <v>3</v>
      </c>
      <c r="N634" s="108">
        <f>COUNTIFS('Bilateral Assistance, MAIN DATA'!X:X,"undisclosed",'Bilateral Assistance, MAIN DATA'!T:T,'Price List, Weapons &amp; Items'!B634)</f>
        <v>0</v>
      </c>
      <c r="O634" s="1419">
        <f t="shared" si="50"/>
        <v>752.20985714285689</v>
      </c>
      <c r="P634" s="108">
        <f>IFERROR(IF(SEARCH(B634,_xlfn.ARRAYTOTEXT('Bilateral Assistance, MAIN DATA'!T$1:T$4758))&gt;0,1,""),0)</f>
        <v>0</v>
      </c>
      <c r="Q634" s="672" t="str">
        <f>IF(SUMIFS('Bilateral Assistance, MAIN DATA'!Y:Y,'Bilateral Assistance, MAIN DATA'!T:T,'Price List, Weapons &amp; Items'!B634)&gt;M634,1,".")</f>
        <v>.</v>
      </c>
      <c r="R634" s="672">
        <f>IFERROR(IF(AND(VLOOKUP($B634, 'Bilateral Assistance, MAIN DATA'!T:AZ, 26,FALSE)="Value is calculated with prices", $G634=".", VLOOKUP($B634, 'Bilateral Assistance, MAIN DATA'!T:AZ, 5, FALSE)&lt;&gt;"undisclosed"), 1, 0), 0)</f>
        <v>0</v>
      </c>
    </row>
    <row r="635" spans="2:18" ht="15" customHeight="1">
      <c r="B635" s="670" t="s">
        <v>5673</v>
      </c>
      <c r="C635" s="1067" t="s">
        <v>11158</v>
      </c>
      <c r="D635" s="108" t="s">
        <v>11391</v>
      </c>
      <c r="E635" s="671">
        <v>0</v>
      </c>
      <c r="F635" s="671">
        <f t="shared" si="49"/>
        <v>0</v>
      </c>
      <c r="G635" s="1379">
        <f>21573.03704*'Exchange Rates (current)'!C12</f>
        <v>24587.047136357516</v>
      </c>
      <c r="H635" s="1380" t="s">
        <v>680</v>
      </c>
      <c r="I635" s="1391" t="s">
        <v>12151</v>
      </c>
      <c r="J635" s="108" t="s">
        <v>11185</v>
      </c>
      <c r="K635" s="108" t="s">
        <v>12152</v>
      </c>
      <c r="L635" s="672">
        <f t="shared" si="48"/>
        <v>1</v>
      </c>
      <c r="M635" s="1410">
        <f>SUMIFS('Bilateral Assistance, MAIN DATA'!X:X,'Bilateral Assistance, MAIN DATA'!T:T,'Price List, Weapons &amp; Items'!B635)</f>
        <v>6</v>
      </c>
      <c r="N635" s="108">
        <f>COUNTIFS('Bilateral Assistance, MAIN DATA'!X:X,"undisclosed",'Bilateral Assistance, MAIN DATA'!T:T,'Price List, Weapons &amp; Items'!B635)</f>
        <v>0</v>
      </c>
      <c r="O635" s="1419">
        <f t="shared" si="50"/>
        <v>147522.28281814509</v>
      </c>
      <c r="P635" s="108">
        <f>IFERROR(IF(SEARCH(B635,_xlfn.ARRAYTOTEXT('Bilateral Assistance, MAIN DATA'!T$1:T$4758))&gt;0,1,""),0)</f>
        <v>0</v>
      </c>
      <c r="Q635" s="672" t="str">
        <f>IF(SUMIFS('Bilateral Assistance, MAIN DATA'!Y:Y,'Bilateral Assistance, MAIN DATA'!T:T,'Price List, Weapons &amp; Items'!B635)&gt;M635,1,".")</f>
        <v>.</v>
      </c>
      <c r="R635" s="672">
        <f>IFERROR(IF(AND(VLOOKUP($B635, 'Bilateral Assistance, MAIN DATA'!T:AZ, 26,FALSE)="Value is calculated with prices", $G635=".", VLOOKUP($B635, 'Bilateral Assistance, MAIN DATA'!T:AZ, 5, FALSE)&lt;&gt;"undisclosed"), 1, 0), 0)</f>
        <v>0</v>
      </c>
    </row>
    <row r="636" spans="2:18" ht="15" customHeight="1">
      <c r="B636" s="1445" t="s">
        <v>1257</v>
      </c>
      <c r="C636" s="1067" t="s">
        <v>11165</v>
      </c>
      <c r="D636" s="108" t="s">
        <v>10779</v>
      </c>
      <c r="E636" s="671">
        <v>0</v>
      </c>
      <c r="F636" s="671">
        <f t="shared" si="49"/>
        <v>1</v>
      </c>
      <c r="G636" s="1435">
        <v>942718.45081106445</v>
      </c>
      <c r="H636" s="1380" t="s">
        <v>680</v>
      </c>
      <c r="I636" s="1391" t="s">
        <v>2744</v>
      </c>
      <c r="J636" s="108" t="s">
        <v>11173</v>
      </c>
      <c r="K636" s="108" t="s">
        <v>12098</v>
      </c>
      <c r="L636" s="672">
        <f t="shared" si="48"/>
        <v>2</v>
      </c>
      <c r="M636" s="1410">
        <f>SUMIFS('Bilateral Assistance, MAIN DATA'!X:X,'Bilateral Assistance, MAIN DATA'!T:T,'Price List, Weapons &amp; Items'!B636)</f>
        <v>57</v>
      </c>
      <c r="N636" s="108">
        <f>COUNTIFS('Bilateral Assistance, MAIN DATA'!X:X,"undisclosed",'Bilateral Assistance, MAIN DATA'!T:T,'Price List, Weapons &amp; Items'!B636)</f>
        <v>0</v>
      </c>
      <c r="O636" s="1419">
        <f t="shared" si="50"/>
        <v>53734951.696230672</v>
      </c>
      <c r="P636" s="108">
        <f>IFERROR(IF(SEARCH(B636,_xlfn.ARRAYTOTEXT('Bilateral Assistance, MAIN DATA'!T$1:T$4758))&gt;0,1,""),0)</f>
        <v>0</v>
      </c>
      <c r="Q636" s="672" t="str">
        <f>IF(SUMIFS('Bilateral Assistance, MAIN DATA'!Y:Y,'Bilateral Assistance, MAIN DATA'!T:T,'Price List, Weapons &amp; Items'!B636)&gt;M636,1,".")</f>
        <v>.</v>
      </c>
      <c r="R636" s="672">
        <f>IFERROR(IF(AND(VLOOKUP($B636, 'Bilateral Assistance, MAIN DATA'!T:AZ, 26,FALSE)="Value is calculated with prices", $G636=".", VLOOKUP($B636, 'Bilateral Assistance, MAIN DATA'!T:AZ, 5, FALSE)&lt;&gt;"undisclosed"), 1, 0), 0)</f>
        <v>0</v>
      </c>
    </row>
    <row r="637" spans="2:18" ht="15" customHeight="1">
      <c r="B637" s="1445" t="s">
        <v>5960</v>
      </c>
      <c r="C637" s="1067" t="s">
        <v>11165</v>
      </c>
      <c r="D637" s="108" t="s">
        <v>10779</v>
      </c>
      <c r="E637" s="671">
        <v>0</v>
      </c>
      <c r="F637" s="671">
        <f t="shared" si="49"/>
        <v>1</v>
      </c>
      <c r="G637" s="1435">
        <v>942718.45081106445</v>
      </c>
      <c r="H637" s="1380" t="s">
        <v>680</v>
      </c>
      <c r="I637" s="1391" t="s">
        <v>2744</v>
      </c>
      <c r="J637" s="108" t="s">
        <v>11173</v>
      </c>
      <c r="K637" s="108" t="s">
        <v>11174</v>
      </c>
      <c r="L637" s="672">
        <f t="shared" si="48"/>
        <v>2</v>
      </c>
      <c r="M637" s="1410">
        <f>SUMIFS('Bilateral Assistance, MAIN DATA'!X:X,'Bilateral Assistance, MAIN DATA'!T:T,'Price List, Weapons &amp; Items'!B637)</f>
        <v>7</v>
      </c>
      <c r="N637" s="108">
        <f>COUNTIFS('Bilateral Assistance, MAIN DATA'!X:X,"undisclosed",'Bilateral Assistance, MAIN DATA'!T:T,'Price List, Weapons &amp; Items'!B637)</f>
        <v>0</v>
      </c>
      <c r="O637" s="1419">
        <f t="shared" si="50"/>
        <v>6599029.1556774508</v>
      </c>
      <c r="P637" s="108">
        <f>IFERROR(IF(SEARCH(B637,_xlfn.ARRAYTOTEXT('Bilateral Assistance, MAIN DATA'!T$1:T$4758))&gt;0,1,""),0)</f>
        <v>0</v>
      </c>
      <c r="Q637" s="672" t="str">
        <f>IF(SUMIFS('Bilateral Assistance, MAIN DATA'!Y:Y,'Bilateral Assistance, MAIN DATA'!T:T,'Price List, Weapons &amp; Items'!B637)&gt;M637,1,".")</f>
        <v>.</v>
      </c>
      <c r="R637" s="672">
        <f>IFERROR(IF(AND(VLOOKUP($B637, 'Bilateral Assistance, MAIN DATA'!T:AZ, 26,FALSE)="Value is calculated with prices", $G637=".", VLOOKUP($B637, 'Bilateral Assistance, MAIN DATA'!T:AZ, 5, FALSE)&lt;&gt;"undisclosed"), 1, 0), 0)</f>
        <v>0</v>
      </c>
    </row>
    <row r="638" spans="2:18" ht="15" customHeight="1">
      <c r="B638" s="1844" t="s">
        <v>6165</v>
      </c>
      <c r="C638" s="1067" t="s">
        <v>11165</v>
      </c>
      <c r="D638" s="108" t="s">
        <v>12153</v>
      </c>
      <c r="E638" s="671">
        <v>0</v>
      </c>
      <c r="F638" s="671">
        <f t="shared" si="49"/>
        <v>0</v>
      </c>
      <c r="G638" s="1379">
        <f>1600000*'Exchange Rates (current)'!C12</f>
        <v>1823539.0476190471</v>
      </c>
      <c r="H638" s="1380" t="s">
        <v>680</v>
      </c>
      <c r="I638" s="1391" t="s">
        <v>12154</v>
      </c>
      <c r="J638" s="108" t="s">
        <v>11181</v>
      </c>
      <c r="K638" s="108" t="s">
        <v>12155</v>
      </c>
      <c r="L638" s="672" t="str">
        <f t="shared" si="48"/>
        <v>no price, 0 count</v>
      </c>
      <c r="M638" s="1410">
        <f>SUMIFS('Bilateral Assistance, MAIN DATA'!X:X,'Bilateral Assistance, MAIN DATA'!T:T,'Price List, Weapons &amp; Items'!B638)</f>
        <v>0</v>
      </c>
      <c r="N638" s="108">
        <f>COUNTIFS('Bilateral Assistance, MAIN DATA'!X:X,"undisclosed",'Bilateral Assistance, MAIN DATA'!T:T,'Price List, Weapons &amp; Items'!B638)</f>
        <v>1</v>
      </c>
      <c r="O638" s="1419">
        <f t="shared" si="50"/>
        <v>0</v>
      </c>
      <c r="P638" s="108">
        <f>IFERROR(IF(SEARCH(B638,_xlfn.ARRAYTOTEXT('Bilateral Assistance, MAIN DATA'!T$1:T$4758))&gt;0,1,""),0)</f>
        <v>0</v>
      </c>
      <c r="Q638" s="672" t="str">
        <f>IF(SUMIFS('Bilateral Assistance, MAIN DATA'!Y:Y,'Bilateral Assistance, MAIN DATA'!T:T,'Price List, Weapons &amp; Items'!B638)&gt;M638,1,".")</f>
        <v>.</v>
      </c>
      <c r="R638" s="672">
        <f>IFERROR(IF(AND(VLOOKUP($B638, 'Bilateral Assistance, MAIN DATA'!T:AZ, 26,FALSE)="Value is calculated with prices", $G638=".", VLOOKUP($B638, 'Bilateral Assistance, MAIN DATA'!T:AZ, 5, FALSE)&lt;&gt;"undisclosed"), 1, 0), 0)</f>
        <v>0</v>
      </c>
    </row>
    <row r="639" spans="2:18" ht="15" customHeight="1">
      <c r="B639" s="1844" t="s">
        <v>6167</v>
      </c>
      <c r="C639" s="1067" t="s">
        <v>11165</v>
      </c>
      <c r="D639" s="108" t="s">
        <v>10696</v>
      </c>
      <c r="E639" s="671">
        <v>0</v>
      </c>
      <c r="F639" s="671">
        <f t="shared" si="49"/>
        <v>1</v>
      </c>
      <c r="G639" s="1379">
        <v>2440543.0099999998</v>
      </c>
      <c r="H639" s="1380" t="s">
        <v>680</v>
      </c>
      <c r="I639" s="1391" t="s">
        <v>2744</v>
      </c>
      <c r="J639" s="108" t="s">
        <v>11173</v>
      </c>
      <c r="K639" s="108" t="s">
        <v>11174</v>
      </c>
      <c r="L639" s="672">
        <f t="shared" si="48"/>
        <v>2</v>
      </c>
      <c r="M639" s="1410">
        <f>SUMIFS('Bilateral Assistance, MAIN DATA'!X:X,'Bilateral Assistance, MAIN DATA'!T:T,'Price List, Weapons &amp; Items'!B639)</f>
        <v>67</v>
      </c>
      <c r="N639" s="108">
        <f>COUNTIFS('Bilateral Assistance, MAIN DATA'!X:X,"undisclosed",'Bilateral Assistance, MAIN DATA'!T:T,'Price List, Weapons &amp; Items'!B639)</f>
        <v>0</v>
      </c>
      <c r="O639" s="1419">
        <f t="shared" si="50"/>
        <v>163516381.66999999</v>
      </c>
      <c r="P639" s="108">
        <f>IFERROR(IF(SEARCH(B639,_xlfn.ARRAYTOTEXT('Bilateral Assistance, MAIN DATA'!T$1:T$4758))&gt;0,1,""),0)</f>
        <v>0</v>
      </c>
      <c r="Q639" s="672" t="str">
        <f>IF(SUMIFS('Bilateral Assistance, MAIN DATA'!Y:Y,'Bilateral Assistance, MAIN DATA'!T:T,'Price List, Weapons &amp; Items'!B639)&gt;M639,1,".")</f>
        <v>.</v>
      </c>
      <c r="R639" s="672">
        <f>IFERROR(IF(AND(VLOOKUP($B639, 'Bilateral Assistance, MAIN DATA'!T:AZ, 26,FALSE)="Value is calculated with prices", $G639=".", VLOOKUP($B639, 'Bilateral Assistance, MAIN DATA'!T:AZ, 5, FALSE)&lt;&gt;"undisclosed"), 1, 0), 0)</f>
        <v>0</v>
      </c>
    </row>
    <row r="640" spans="2:18" ht="15" customHeight="1">
      <c r="B640" s="1844" t="s">
        <v>2554</v>
      </c>
      <c r="C640" s="1067" t="s">
        <v>11158</v>
      </c>
      <c r="D640" s="108" t="s">
        <v>11158</v>
      </c>
      <c r="E640" s="671">
        <v>0</v>
      </c>
      <c r="F640" s="671">
        <f t="shared" si="49"/>
        <v>0</v>
      </c>
      <c r="G640" s="1379">
        <f>(1.2362*25000)</f>
        <v>30905</v>
      </c>
      <c r="H640" s="1380" t="s">
        <v>680</v>
      </c>
      <c r="I640" s="1391" t="s">
        <v>12156</v>
      </c>
      <c r="J640" s="108" t="s">
        <v>11185</v>
      </c>
      <c r="K640" s="108" t="s">
        <v>12157</v>
      </c>
      <c r="L640" s="672">
        <f t="shared" si="48"/>
        <v>1</v>
      </c>
      <c r="M640" s="1410">
        <f>SUMIFS('Bilateral Assistance, MAIN DATA'!X:X,'Bilateral Assistance, MAIN DATA'!T:T,'Price List, Weapons &amp; Items'!B640)</f>
        <v>33</v>
      </c>
      <c r="N640" s="108">
        <f>COUNTIFS('Bilateral Assistance, MAIN DATA'!X:X,"undisclosed",'Bilateral Assistance, MAIN DATA'!T:T,'Price List, Weapons &amp; Items'!B640)</f>
        <v>1</v>
      </c>
      <c r="O640" s="1419">
        <f t="shared" si="50"/>
        <v>1019865</v>
      </c>
      <c r="P640" s="108">
        <f>IFERROR(IF(SEARCH(B640,_xlfn.ARRAYTOTEXT('Bilateral Assistance, MAIN DATA'!T$1:T$4758))&gt;0,1,""),0)</f>
        <v>0</v>
      </c>
      <c r="Q640" s="672" t="str">
        <f>IF(SUMIFS('Bilateral Assistance, MAIN DATA'!Y:Y,'Bilateral Assistance, MAIN DATA'!T:T,'Price List, Weapons &amp; Items'!B640)&gt;M640,1,".")</f>
        <v>.</v>
      </c>
      <c r="R640" s="672">
        <f>IFERROR(IF(AND(VLOOKUP($B640, 'Bilateral Assistance, MAIN DATA'!T:AZ, 26,FALSE)="Value is calculated with prices", $G640=".", VLOOKUP($B640, 'Bilateral Assistance, MAIN DATA'!T:AZ, 5, FALSE)&lt;&gt;"undisclosed"), 1, 0), 0)</f>
        <v>0</v>
      </c>
    </row>
    <row r="641" spans="2:18" ht="15" customHeight="1">
      <c r="B641" s="1844" t="s">
        <v>6194</v>
      </c>
      <c r="C641" s="1067" t="s">
        <v>11158</v>
      </c>
      <c r="D641" s="108" t="s">
        <v>11158</v>
      </c>
      <c r="E641" s="671">
        <v>0</v>
      </c>
      <c r="F641" s="671">
        <f t="shared" si="49"/>
        <v>0</v>
      </c>
      <c r="G641" s="1379">
        <f>460000000/110</f>
        <v>4181818.1818181816</v>
      </c>
      <c r="H641" s="1380" t="s">
        <v>680</v>
      </c>
      <c r="I641" s="1391" t="s">
        <v>12158</v>
      </c>
      <c r="J641" s="108" t="s">
        <v>11286</v>
      </c>
      <c r="K641" s="108" t="s">
        <v>12159</v>
      </c>
      <c r="L641" s="672">
        <f t="shared" si="48"/>
        <v>2</v>
      </c>
      <c r="M641" s="1410">
        <f>SUMIFS('Bilateral Assistance, MAIN DATA'!X:X,'Bilateral Assistance, MAIN DATA'!T:T,'Price List, Weapons &amp; Items'!B641)</f>
        <v>6</v>
      </c>
      <c r="N641" s="108">
        <f>COUNTIFS('Bilateral Assistance, MAIN DATA'!X:X,"undisclosed",'Bilateral Assistance, MAIN DATA'!T:T,'Price List, Weapons &amp; Items'!B641)</f>
        <v>0</v>
      </c>
      <c r="O641" s="1419">
        <f t="shared" si="50"/>
        <v>25090909.09090909</v>
      </c>
      <c r="P641" s="108">
        <f>IFERROR(IF(SEARCH(B641,_xlfn.ARRAYTOTEXT('Bilateral Assistance, MAIN DATA'!T$1:T$4758))&gt;0,1,""),0)</f>
        <v>0</v>
      </c>
      <c r="Q641" s="672" t="str">
        <f>IF(SUMIFS('Bilateral Assistance, MAIN DATA'!Y:Y,'Bilateral Assistance, MAIN DATA'!T:T,'Price List, Weapons &amp; Items'!B641)&gt;M641,1,".")</f>
        <v>.</v>
      </c>
      <c r="R641" s="672">
        <f>IFERROR(IF(AND(VLOOKUP($B641, 'Bilateral Assistance, MAIN DATA'!T:AZ, 26,FALSE)="Value is calculated with prices", $G641=".", VLOOKUP($B641, 'Bilateral Assistance, MAIN DATA'!T:AZ, 5, FALSE)&lt;&gt;"undisclosed"), 1, 0), 0)</f>
        <v>0</v>
      </c>
    </row>
    <row r="642" spans="2:18" ht="15" customHeight="1">
      <c r="B642" s="1844" t="s">
        <v>6169</v>
      </c>
      <c r="C642" s="1067" t="s">
        <v>11158</v>
      </c>
      <c r="D642" s="108" t="s">
        <v>11391</v>
      </c>
      <c r="E642" s="671">
        <v>0</v>
      </c>
      <c r="F642" s="671">
        <f t="shared" si="49"/>
        <v>0</v>
      </c>
      <c r="G642" s="1379">
        <f>AVERAGE(317500,44390*'Exchange Rates (current)'!C12,350000)</f>
        <v>239363.93715079364</v>
      </c>
      <c r="H642" s="1380" t="s">
        <v>680</v>
      </c>
      <c r="I642" s="1391" t="s">
        <v>12160</v>
      </c>
      <c r="J642" s="108" t="s">
        <v>11185</v>
      </c>
      <c r="K642" s="108" t="s">
        <v>12161</v>
      </c>
      <c r="L642" s="672">
        <f t="shared" si="48"/>
        <v>2</v>
      </c>
      <c r="M642" s="1410">
        <f>SUMIFS('Bilateral Assistance, MAIN DATA'!X:X,'Bilateral Assistance, MAIN DATA'!T:T,'Price List, Weapons &amp; Items'!B642)</f>
        <v>1050</v>
      </c>
      <c r="N642" s="108">
        <f>COUNTIFS('Bilateral Assistance, MAIN DATA'!X:X,"undisclosed",'Bilateral Assistance, MAIN DATA'!T:T,'Price List, Weapons &amp; Items'!B642)</f>
        <v>0</v>
      </c>
      <c r="O642" s="1419">
        <f t="shared" si="50"/>
        <v>251332134.00833333</v>
      </c>
      <c r="P642" s="108">
        <f>IFERROR(IF(SEARCH(B642,_xlfn.ARRAYTOTEXT('Bilateral Assistance, MAIN DATA'!T$1:T$4758))&gt;0,1,""),0)</f>
        <v>0</v>
      </c>
      <c r="Q642" s="672" t="str">
        <f>IF(SUMIFS('Bilateral Assistance, MAIN DATA'!Y:Y,'Bilateral Assistance, MAIN DATA'!T:T,'Price List, Weapons &amp; Items'!B642)&gt;M642,1,".")</f>
        <v>.</v>
      </c>
      <c r="R642" s="672">
        <f>IFERROR(IF(AND(VLOOKUP($B642, 'Bilateral Assistance, MAIN DATA'!T:AZ, 26,FALSE)="Value is calculated with prices", $G642=".", VLOOKUP($B642, 'Bilateral Assistance, MAIN DATA'!T:AZ, 5, FALSE)&lt;&gt;"undisclosed"), 1, 0), 0)</f>
        <v>0</v>
      </c>
    </row>
    <row r="643" spans="2:18" ht="15" customHeight="1">
      <c r="B643" s="1844" t="s">
        <v>6170</v>
      </c>
      <c r="C643" s="1067" t="s">
        <v>11158</v>
      </c>
      <c r="D643" s="108" t="s">
        <v>11158</v>
      </c>
      <c r="E643" s="671">
        <v>0</v>
      </c>
      <c r="F643" s="671">
        <f t="shared" si="49"/>
        <v>0</v>
      </c>
      <c r="G643" s="1379">
        <f>1750000*'Exchange Rates (current)'!C12</f>
        <v>1994495.8333333328</v>
      </c>
      <c r="H643" s="1380" t="s">
        <v>680</v>
      </c>
      <c r="I643" s="1391" t="s">
        <v>12162</v>
      </c>
      <c r="J643" s="108" t="s">
        <v>11286</v>
      </c>
      <c r="K643" s="108" t="s">
        <v>12163</v>
      </c>
      <c r="L643" s="672">
        <f t="shared" si="48"/>
        <v>1</v>
      </c>
      <c r="M643" s="1410">
        <f>SUMIFS('Bilateral Assistance, MAIN DATA'!X:X,'Bilateral Assistance, MAIN DATA'!T:T,'Price List, Weapons &amp; Items'!B643)</f>
        <v>1</v>
      </c>
      <c r="N643" s="108">
        <f>COUNTIFS('Bilateral Assistance, MAIN DATA'!X:X,"undisclosed",'Bilateral Assistance, MAIN DATA'!T:T,'Price List, Weapons &amp; Items'!B643)</f>
        <v>0</v>
      </c>
      <c r="O643" s="1419">
        <f t="shared" si="50"/>
        <v>1994495.8333333328</v>
      </c>
      <c r="P643" s="108">
        <f>IFERROR(IF(SEARCH(B643,_xlfn.ARRAYTOTEXT('Bilateral Assistance, MAIN DATA'!T$1:T$4758))&gt;0,1,""),0)</f>
        <v>0</v>
      </c>
      <c r="Q643" s="672" t="str">
        <f>IF(SUMIFS('Bilateral Assistance, MAIN DATA'!Y:Y,'Bilateral Assistance, MAIN DATA'!T:T,'Price List, Weapons &amp; Items'!B643)&gt;M643,1,".")</f>
        <v>.</v>
      </c>
      <c r="R643" s="672">
        <f>IFERROR(IF(AND(VLOOKUP($B643, 'Bilateral Assistance, MAIN DATA'!T:AZ, 26,FALSE)="Value is calculated with prices", $G643=".", VLOOKUP($B643, 'Bilateral Assistance, MAIN DATA'!T:AZ, 5, FALSE)&lt;&gt;"undisclosed"), 1, 0), 0)</f>
        <v>0</v>
      </c>
    </row>
    <row r="644" spans="2:18" ht="15" customHeight="1">
      <c r="B644" s="1844" t="s">
        <v>6171</v>
      </c>
      <c r="C644" s="1067" t="s">
        <v>602</v>
      </c>
      <c r="D644" s="1067" t="s">
        <v>602</v>
      </c>
      <c r="E644" s="671">
        <v>0</v>
      </c>
      <c r="F644" s="671">
        <f t="shared" si="49"/>
        <v>0</v>
      </c>
      <c r="G644" s="1379">
        <f>1750000*'Exchange Rates (current)'!C12</f>
        <v>1994495.8333333328</v>
      </c>
      <c r="H644" s="1380" t="s">
        <v>680</v>
      </c>
      <c r="I644" s="1391" t="s">
        <v>12162</v>
      </c>
      <c r="J644" s="108" t="s">
        <v>11286</v>
      </c>
      <c r="K644" s="108" t="s">
        <v>12164</v>
      </c>
      <c r="L644" s="672">
        <f t="shared" si="48"/>
        <v>0</v>
      </c>
      <c r="M644" s="1410">
        <f>SUMIFS('Bilateral Assistance, MAIN DATA'!X:X,'Bilateral Assistance, MAIN DATA'!T:T,'Price List, Weapons &amp; Items'!B644)</f>
        <v>3</v>
      </c>
      <c r="N644" s="108">
        <f>COUNTIFS('Bilateral Assistance, MAIN DATA'!X:X,"undisclosed",'Bilateral Assistance, MAIN DATA'!T:T,'Price List, Weapons &amp; Items'!B644)</f>
        <v>0</v>
      </c>
      <c r="O644" s="1419">
        <f t="shared" si="50"/>
        <v>5983487.4999999981</v>
      </c>
      <c r="P644" s="108">
        <f>IFERROR(IF(SEARCH(B644,_xlfn.ARRAYTOTEXT('Bilateral Assistance, MAIN DATA'!T$1:T$4758))&gt;0,1,""),0)</f>
        <v>0</v>
      </c>
      <c r="Q644" s="672" t="str">
        <f>IF(SUMIFS('Bilateral Assistance, MAIN DATA'!Y:Y,'Bilateral Assistance, MAIN DATA'!T:T,'Price List, Weapons &amp; Items'!B644)&gt;M644,1,".")</f>
        <v>.</v>
      </c>
      <c r="R644" s="672">
        <f>IFERROR(IF(AND(VLOOKUP($B644, 'Bilateral Assistance, MAIN DATA'!T:AZ, 26,FALSE)="Value is calculated with prices", $G644=".", VLOOKUP($B644, 'Bilateral Assistance, MAIN DATA'!T:AZ, 5, FALSE)&lt;&gt;"undisclosed"), 1, 0), 0)</f>
        <v>0</v>
      </c>
    </row>
    <row r="645" spans="2:18" ht="15" customHeight="1">
      <c r="B645" s="1844" t="s">
        <v>4324</v>
      </c>
      <c r="C645" s="1067" t="s">
        <v>11158</v>
      </c>
      <c r="D645" s="108" t="s">
        <v>11158</v>
      </c>
      <c r="E645" s="671">
        <v>0</v>
      </c>
      <c r="F645" s="671">
        <f t="shared" si="49"/>
        <v>0</v>
      </c>
      <c r="G645" s="1379">
        <f>G171</f>
        <v>6040473.0952380933</v>
      </c>
      <c r="H645" s="1380" t="s">
        <v>607</v>
      </c>
      <c r="I645" s="1443" t="s">
        <v>607</v>
      </c>
      <c r="J645" s="108" t="s">
        <v>607</v>
      </c>
      <c r="K645" s="108" t="s">
        <v>607</v>
      </c>
      <c r="L645" s="672">
        <f t="shared" si="48"/>
        <v>2</v>
      </c>
      <c r="M645" s="1410">
        <f>SUMIFS('Bilateral Assistance, MAIN DATA'!X:X,'Bilateral Assistance, MAIN DATA'!T:T,'Price List, Weapons &amp; Items'!B645)</f>
        <v>90</v>
      </c>
      <c r="N645" s="108">
        <f>COUNTIFS('Bilateral Assistance, MAIN DATA'!X:X,"undisclosed",'Bilateral Assistance, MAIN DATA'!T:T,'Price List, Weapons &amp; Items'!B645)</f>
        <v>2</v>
      </c>
      <c r="O645" s="1419">
        <f t="shared" si="50"/>
        <v>543642578.57142842</v>
      </c>
      <c r="P645" s="108">
        <f>IFERROR(IF(SEARCH(B645,_xlfn.ARRAYTOTEXT('Bilateral Assistance, MAIN DATA'!T$1:T$4758))&gt;0,1,""),0)</f>
        <v>0</v>
      </c>
      <c r="Q645" s="672" t="str">
        <f>IF(SUMIFS('Bilateral Assistance, MAIN DATA'!Y:Y,'Bilateral Assistance, MAIN DATA'!T:T,'Price List, Weapons &amp; Items'!B645)&gt;M645,1,".")</f>
        <v>.</v>
      </c>
      <c r="R645" s="672">
        <f>IFERROR(IF(AND(VLOOKUP($B645, 'Bilateral Assistance, MAIN DATA'!T:AZ, 26,FALSE)="Value is calculated with prices", $G645=".", VLOOKUP($B645, 'Bilateral Assistance, MAIN DATA'!T:AZ, 5, FALSE)&lt;&gt;"undisclosed"), 1, 0), 0)</f>
        <v>0</v>
      </c>
    </row>
    <row r="646" spans="2:18" ht="15" customHeight="1">
      <c r="B646" s="670" t="s">
        <v>6161</v>
      </c>
      <c r="C646" s="1067" t="s">
        <v>602</v>
      </c>
      <c r="D646" s="1068" t="s">
        <v>602</v>
      </c>
      <c r="E646" s="671">
        <v>0</v>
      </c>
      <c r="F646" s="671">
        <f t="shared" si="49"/>
        <v>0</v>
      </c>
      <c r="G646" s="1072">
        <f>(7800000/10)*'Exchange Rates (current)'!C46</f>
        <v>0</v>
      </c>
      <c r="H646" s="671" t="s">
        <v>680</v>
      </c>
      <c r="I646" s="1382" t="s">
        <v>12165</v>
      </c>
      <c r="J646" s="108" t="s">
        <v>11156</v>
      </c>
      <c r="K646" s="670" t="s">
        <v>12166</v>
      </c>
      <c r="L646" s="672">
        <f t="shared" si="48"/>
        <v>0</v>
      </c>
      <c r="M646" s="1410">
        <f>SUMIFS('Bilateral Assistance, MAIN DATA'!X:X,'Bilateral Assistance, MAIN DATA'!T:T,'Price List, Weapons &amp; Items'!B646)</f>
        <v>27</v>
      </c>
      <c r="N646" s="108">
        <f>COUNTIFS('Bilateral Assistance, MAIN DATA'!X:X,"undisclosed",'Bilateral Assistance, MAIN DATA'!T:T,'Price List, Weapons &amp; Items'!B646)</f>
        <v>0</v>
      </c>
      <c r="O646" s="1419">
        <f t="shared" si="50"/>
        <v>0</v>
      </c>
      <c r="P646" s="108">
        <f>IFERROR(IF(SEARCH(B646,_xlfn.ARRAYTOTEXT('Bilateral Assistance, MAIN DATA'!T$1:T$4758))&gt;0,1,""),0)</f>
        <v>0</v>
      </c>
      <c r="Q646" s="672" t="str">
        <f>IF(SUMIFS('Bilateral Assistance, MAIN DATA'!Y:Y,'Bilateral Assistance, MAIN DATA'!T:T,'Price List, Weapons &amp; Items'!B646)&gt;M646,1,".")</f>
        <v>.</v>
      </c>
      <c r="R646" s="672">
        <f>IFERROR(IF(AND(VLOOKUP($B646, 'Bilateral Assistance, MAIN DATA'!T:AZ, 26,FALSE)="Value is calculated with prices", $G646=".", VLOOKUP($B646, 'Bilateral Assistance, MAIN DATA'!T:AZ, 5, FALSE)&lt;&gt;"undisclosed"), 1, 0), 0)</f>
        <v>0</v>
      </c>
    </row>
    <row r="647" spans="2:18" ht="15" customHeight="1">
      <c r="B647" s="108" t="s">
        <v>7007</v>
      </c>
      <c r="C647" s="1067" t="s">
        <v>11165</v>
      </c>
      <c r="D647" s="1068" t="s">
        <v>11414</v>
      </c>
      <c r="E647" s="671">
        <v>1</v>
      </c>
      <c r="F647" s="671">
        <f t="shared" si="49"/>
        <v>0</v>
      </c>
      <c r="G647" s="1072">
        <v>32194450.41</v>
      </c>
      <c r="H647" s="671" t="s">
        <v>680</v>
      </c>
      <c r="I647" s="1391" t="s">
        <v>2744</v>
      </c>
      <c r="J647" s="108" t="s">
        <v>11173</v>
      </c>
      <c r="K647" s="108" t="s">
        <v>12167</v>
      </c>
      <c r="L647" s="672">
        <f t="shared" si="48"/>
        <v>2</v>
      </c>
      <c r="M647" s="1410">
        <f>SUMIFS('Bilateral Assistance, MAIN DATA'!X:X,'Bilateral Assistance, MAIN DATA'!T:T,'Price List, Weapons &amp; Items'!B647)</f>
        <v>27</v>
      </c>
      <c r="N647" s="108">
        <f>COUNTIFS('Bilateral Assistance, MAIN DATA'!X:X,"undisclosed",'Bilateral Assistance, MAIN DATA'!T:T,'Price List, Weapons &amp; Items'!B647)</f>
        <v>0</v>
      </c>
      <c r="O647" s="1419">
        <f t="shared" si="50"/>
        <v>869250161.07000005</v>
      </c>
      <c r="P647" s="108">
        <f>IFERROR(IF(SEARCH(B647,_xlfn.ARRAYTOTEXT('Bilateral Assistance, MAIN DATA'!T$1:T$4758))&gt;0,1,""),0)</f>
        <v>0</v>
      </c>
      <c r="Q647" s="672" t="str">
        <f>IF(SUMIFS('Bilateral Assistance, MAIN DATA'!Y:Y,'Bilateral Assistance, MAIN DATA'!T:T,'Price List, Weapons &amp; Items'!B647)&gt;M647,1,".")</f>
        <v>.</v>
      </c>
      <c r="R647" s="672">
        <f>IFERROR(IF(AND(VLOOKUP($B647, 'Bilateral Assistance, MAIN DATA'!T:AZ, 26,FALSE)="Value is calculated with prices", $G647=".", VLOOKUP($B647, 'Bilateral Assistance, MAIN DATA'!T:AZ, 5, FALSE)&lt;&gt;"undisclosed"), 1, 0), 0)</f>
        <v>0</v>
      </c>
    </row>
    <row r="648" spans="2:18" ht="15" customHeight="1">
      <c r="B648" s="670" t="s">
        <v>3130</v>
      </c>
      <c r="C648" s="1067" t="s">
        <v>602</v>
      </c>
      <c r="D648" s="1068" t="s">
        <v>602</v>
      </c>
      <c r="E648" s="671">
        <v>0</v>
      </c>
      <c r="F648" s="671">
        <f t="shared" si="49"/>
        <v>0</v>
      </c>
      <c r="G648" s="1072">
        <f>126000*'Exchange Rates (current)'!C12</f>
        <v>143603.69999999995</v>
      </c>
      <c r="H648" s="671" t="s">
        <v>680</v>
      </c>
      <c r="I648" s="1382" t="s">
        <v>12168</v>
      </c>
      <c r="J648" s="108" t="s">
        <v>11286</v>
      </c>
      <c r="K648" s="670" t="s">
        <v>12169</v>
      </c>
      <c r="L648" s="672">
        <f t="shared" si="48"/>
        <v>0</v>
      </c>
      <c r="M648" s="1410">
        <f>SUMIFS('Bilateral Assistance, MAIN DATA'!X:X,'Bilateral Assistance, MAIN DATA'!T:T,'Price List, Weapons &amp; Items'!B648)</f>
        <v>131</v>
      </c>
      <c r="N648" s="108">
        <f>COUNTIFS('Bilateral Assistance, MAIN DATA'!X:X,"undisclosed",'Bilateral Assistance, MAIN DATA'!T:T,'Price List, Weapons &amp; Items'!B648)</f>
        <v>0</v>
      </c>
      <c r="O648" s="1419">
        <f t="shared" si="50"/>
        <v>18812084.699999996</v>
      </c>
      <c r="P648" s="108">
        <f>IFERROR(IF(SEARCH(B648,_xlfn.ARRAYTOTEXT('Bilateral Assistance, MAIN DATA'!T$1:T$4758))&gt;0,1,""),0)</f>
        <v>0</v>
      </c>
      <c r="Q648" s="672" t="str">
        <f>IF(SUMIFS('Bilateral Assistance, MAIN DATA'!Y:Y,'Bilateral Assistance, MAIN DATA'!T:T,'Price List, Weapons &amp; Items'!B648)&gt;M648,1,".")</f>
        <v>.</v>
      </c>
      <c r="R648" s="672">
        <f>IFERROR(IF(AND(VLOOKUP($B648, 'Bilateral Assistance, MAIN DATA'!T:AZ, 26,FALSE)="Value is calculated with prices", $G648=".", VLOOKUP($B648, 'Bilateral Assistance, MAIN DATA'!T:AZ, 5, FALSE)&lt;&gt;"undisclosed"), 1, 0), 0)</f>
        <v>0</v>
      </c>
    </row>
    <row r="649" spans="2:18" ht="15" customHeight="1">
      <c r="B649" s="673" t="s">
        <v>1617</v>
      </c>
      <c r="C649" s="1067" t="s">
        <v>11159</v>
      </c>
      <c r="D649" s="1068" t="s">
        <v>11169</v>
      </c>
      <c r="E649" s="671">
        <v>0</v>
      </c>
      <c r="F649" s="671">
        <f t="shared" si="49"/>
        <v>0</v>
      </c>
      <c r="G649" s="1072">
        <f>(2300/'Exchange Rates (current)'!C13)*'Exchange Rates (current)'!C12</f>
        <v>1669.6543043244178</v>
      </c>
      <c r="H649" s="671" t="s">
        <v>680</v>
      </c>
      <c r="I649" s="1382" t="s">
        <v>12170</v>
      </c>
      <c r="J649" s="1073" t="s">
        <v>11185</v>
      </c>
      <c r="K649" s="670" t="s">
        <v>12171</v>
      </c>
      <c r="L649" s="672">
        <f t="shared" si="48"/>
        <v>2</v>
      </c>
      <c r="M649" s="1410">
        <f>SUMIFS('Bilateral Assistance, MAIN DATA'!X:X,'Bilateral Assistance, MAIN DATA'!T:T,'Price List, Weapons &amp; Items'!B649)</f>
        <v>32700</v>
      </c>
      <c r="N649" s="108">
        <f>COUNTIFS('Bilateral Assistance, MAIN DATA'!X:X,"undisclosed",'Bilateral Assistance, MAIN DATA'!T:T,'Price List, Weapons &amp; Items'!B649)</f>
        <v>0</v>
      </c>
      <c r="O649" s="1419">
        <f t="shared" si="50"/>
        <v>54597695.751408465</v>
      </c>
      <c r="P649" s="108">
        <f>IFERROR(IF(SEARCH(B649,_xlfn.ARRAYTOTEXT('Bilateral Assistance, MAIN DATA'!T$1:T$4758))&gt;0,1,""),0)</f>
        <v>0</v>
      </c>
      <c r="Q649" s="672" t="str">
        <f>IF(SUMIFS('Bilateral Assistance, MAIN DATA'!Y:Y,'Bilateral Assistance, MAIN DATA'!T:T,'Price List, Weapons &amp; Items'!B649)&gt;M649,1,".")</f>
        <v>.</v>
      </c>
      <c r="R649" s="672">
        <f>IFERROR(IF(AND(VLOOKUP($B649, 'Bilateral Assistance, MAIN DATA'!T:AZ, 26,FALSE)="Value is calculated with prices", $G649=".", VLOOKUP($B649, 'Bilateral Assistance, MAIN DATA'!T:AZ, 5, FALSE)&lt;&gt;"undisclosed"), 1, 0), 0)</f>
        <v>0</v>
      </c>
    </row>
    <row r="650" spans="2:18" ht="15" customHeight="1">
      <c r="B650" s="673" t="s">
        <v>1723</v>
      </c>
      <c r="C650" s="1067" t="s">
        <v>11159</v>
      </c>
      <c r="D650" s="1068" t="s">
        <v>11169</v>
      </c>
      <c r="E650" s="671">
        <v>0</v>
      </c>
      <c r="F650" s="671">
        <f t="shared" si="49"/>
        <v>0</v>
      </c>
      <c r="G650" s="1072">
        <f>AVERAGE(6600,9200)</f>
        <v>7900</v>
      </c>
      <c r="H650" s="671" t="s">
        <v>680</v>
      </c>
      <c r="I650" s="1382" t="s">
        <v>12172</v>
      </c>
      <c r="J650" s="1073" t="s">
        <v>11181</v>
      </c>
      <c r="K650" s="670" t="s">
        <v>12173</v>
      </c>
      <c r="L650" s="672">
        <f t="shared" si="48"/>
        <v>2</v>
      </c>
      <c r="M650" s="1410">
        <f>SUMIFS('Bilateral Assistance, MAIN DATA'!X:X,'Bilateral Assistance, MAIN DATA'!T:T,'Price List, Weapons &amp; Items'!B650)</f>
        <v>1008</v>
      </c>
      <c r="N650" s="108">
        <f>COUNTIFS('Bilateral Assistance, MAIN DATA'!X:X,"undisclosed",'Bilateral Assistance, MAIN DATA'!T:T,'Price List, Weapons &amp; Items'!B650)</f>
        <v>0</v>
      </c>
      <c r="O650" s="1419">
        <f t="shared" si="50"/>
        <v>7963200</v>
      </c>
      <c r="P650" s="108">
        <f>IFERROR(IF(SEARCH(B650,_xlfn.ARRAYTOTEXT('Bilateral Assistance, MAIN DATA'!T$1:T$4758))&gt;0,1,""),0)</f>
        <v>0</v>
      </c>
      <c r="Q650" s="672" t="str">
        <f>IF(SUMIFS('Bilateral Assistance, MAIN DATA'!Y:Y,'Bilateral Assistance, MAIN DATA'!T:T,'Price List, Weapons &amp; Items'!B650)&gt;M650,1,".")</f>
        <v>.</v>
      </c>
      <c r="R650" s="672">
        <f>IFERROR(IF(AND(VLOOKUP($B650, 'Bilateral Assistance, MAIN DATA'!T:AZ, 26,FALSE)="Value is calculated with prices", $G650=".", VLOOKUP($B650, 'Bilateral Assistance, MAIN DATA'!T:AZ, 5, FALSE)&lt;&gt;"undisclosed"), 1, 0), 0)</f>
        <v>0</v>
      </c>
    </row>
    <row r="651" spans="2:18" ht="15" customHeight="1">
      <c r="B651" s="673" t="s">
        <v>1621</v>
      </c>
      <c r="C651" s="1067" t="s">
        <v>11159</v>
      </c>
      <c r="D651" s="1068" t="s">
        <v>11169</v>
      </c>
      <c r="E651" s="671">
        <v>0</v>
      </c>
      <c r="F651" s="671">
        <f t="shared" si="49"/>
        <v>0</v>
      </c>
      <c r="G651" s="1072">
        <f>((2500000/40)/'Exchange Rates (current)'!C13)*'Exchange Rates (current)'!C12</f>
        <v>45371.040878380911</v>
      </c>
      <c r="H651" s="671" t="s">
        <v>680</v>
      </c>
      <c r="I651" s="1382" t="s">
        <v>1720</v>
      </c>
      <c r="J651" s="1073" t="s">
        <v>11156</v>
      </c>
      <c r="K651" s="670" t="s">
        <v>12129</v>
      </c>
      <c r="L651" s="672">
        <f t="shared" si="48"/>
        <v>1</v>
      </c>
      <c r="M651" s="1410">
        <f>SUMIFS('Bilateral Assistance, MAIN DATA'!X:X,'Bilateral Assistance, MAIN DATA'!T:T,'Price List, Weapons &amp; Items'!B651)</f>
        <v>60</v>
      </c>
      <c r="N651" s="108">
        <f>COUNTIFS('Bilateral Assistance, MAIN DATA'!X:X,"undisclosed",'Bilateral Assistance, MAIN DATA'!T:T,'Price List, Weapons &amp; Items'!B651)</f>
        <v>0</v>
      </c>
      <c r="O651" s="1419">
        <f t="shared" si="50"/>
        <v>2722262.4527028548</v>
      </c>
      <c r="P651" s="108">
        <f>IFERROR(IF(SEARCH(B651,_xlfn.ARRAYTOTEXT('Bilateral Assistance, MAIN DATA'!T$1:T$4758))&gt;0,1,""),0)</f>
        <v>0</v>
      </c>
      <c r="Q651" s="672" t="str">
        <f>IF(SUMIFS('Bilateral Assistance, MAIN DATA'!Y:Y,'Bilateral Assistance, MAIN DATA'!T:T,'Price List, Weapons &amp; Items'!B651)&gt;M651,1,".")</f>
        <v>.</v>
      </c>
      <c r="R651" s="672">
        <f>IFERROR(IF(AND(VLOOKUP($B651, 'Bilateral Assistance, MAIN DATA'!T:AZ, 26,FALSE)="Value is calculated with prices", $G651=".", VLOOKUP($B651, 'Bilateral Assistance, MAIN DATA'!T:AZ, 5, FALSE)&lt;&gt;"undisclosed"), 1, 0), 0)</f>
        <v>0</v>
      </c>
    </row>
    <row r="652" spans="2:18" ht="15" customHeight="1">
      <c r="B652" s="673" t="s">
        <v>1733</v>
      </c>
      <c r="C652" s="1067" t="s">
        <v>602</v>
      </c>
      <c r="D652" s="1068" t="s">
        <v>602</v>
      </c>
      <c r="E652" s="671">
        <v>0</v>
      </c>
      <c r="F652" s="671">
        <f t="shared" si="49"/>
        <v>0</v>
      </c>
      <c r="G652" s="1072">
        <f>((2000000/16)/'Exchange Rates (current)'!C13)*'Exchange Rates (current)'!C12</f>
        <v>90742.081756761821</v>
      </c>
      <c r="H652" s="671" t="s">
        <v>680</v>
      </c>
      <c r="I652" s="1382" t="s">
        <v>1720</v>
      </c>
      <c r="J652" s="1073" t="s">
        <v>11156</v>
      </c>
      <c r="K652" s="670" t="s">
        <v>12129</v>
      </c>
      <c r="L652" s="672">
        <f t="shared" ref="L652:L715" si="51">IF(C652="Humanitarian",0,IF(M652&gt;0,IF(TYPE(O652)=1,IF(O652&gt;MEDIAN(O:O),2,1),0),"no price, 0 count"))</f>
        <v>0</v>
      </c>
      <c r="M652" s="1410">
        <f>SUMIFS('Bilateral Assistance, MAIN DATA'!X:X,'Bilateral Assistance, MAIN DATA'!T:T,'Price List, Weapons &amp; Items'!B652)</f>
        <v>16</v>
      </c>
      <c r="N652" s="108">
        <f>COUNTIFS('Bilateral Assistance, MAIN DATA'!X:X,"undisclosed",'Bilateral Assistance, MAIN DATA'!T:T,'Price List, Weapons &amp; Items'!B652)</f>
        <v>0</v>
      </c>
      <c r="O652" s="1419">
        <f t="shared" si="50"/>
        <v>1451873.3081081891</v>
      </c>
      <c r="P652" s="108">
        <f>IFERROR(IF(SEARCH(B652,_xlfn.ARRAYTOTEXT('Bilateral Assistance, MAIN DATA'!T$1:T$4758))&gt;0,1,""),0)</f>
        <v>0</v>
      </c>
      <c r="Q652" s="672" t="str">
        <f>IF(SUMIFS('Bilateral Assistance, MAIN DATA'!Y:Y,'Bilateral Assistance, MAIN DATA'!T:T,'Price List, Weapons &amp; Items'!B652)&gt;M652,1,".")</f>
        <v>.</v>
      </c>
      <c r="R652" s="672">
        <f>IFERROR(IF(AND(VLOOKUP($B652, 'Bilateral Assistance, MAIN DATA'!T:AZ, 26,FALSE)="Value is calculated with prices", $G652=".", VLOOKUP($B652, 'Bilateral Assistance, MAIN DATA'!T:AZ, 5, FALSE)&lt;&gt;"undisclosed"), 1, 0), 0)</f>
        <v>0</v>
      </c>
    </row>
    <row r="653" spans="2:18" ht="15" customHeight="1">
      <c r="B653" s="673" t="s">
        <v>1736</v>
      </c>
      <c r="C653" s="1067" t="s">
        <v>11153</v>
      </c>
      <c r="D653" s="1068" t="s">
        <v>12174</v>
      </c>
      <c r="E653" s="671">
        <v>0</v>
      </c>
      <c r="F653" s="671">
        <f t="shared" ref="F653:F716" si="52">IF(OR(D653="Armored Personnel Carrier (APC)",D653="Armored Recovery Vehicle (ARV)",D653="Armored Utility Vehicle (AUV)",D653="152mm howitzer ammunition",D653="155mm howitzer ammunition",D653="300mm MLRS ammunition",D653="155mm howitzer",D653="227mm MLRS ammunition",D653="Infantry fighting vehicle (IFV)",D653="152mm howitzer",D653="227mm MLRS",D653="Main Battle Tank (MBT)",D653="Protected Patrol Vehicle (PPV)",D653="127mm MLRS",D653="122mm MLRS",D653="122mm MLRS ammunition",D653="122mm MLRS",D653="127mm MLRS",D653="127mm MLRS ammunition")=TRUE,1,0)</f>
        <v>0</v>
      </c>
      <c r="G653" s="1072">
        <v>454689.66</v>
      </c>
      <c r="H653" s="671" t="s">
        <v>680</v>
      </c>
      <c r="I653" s="1382" t="s">
        <v>12175</v>
      </c>
      <c r="J653" s="1073" t="s">
        <v>11156</v>
      </c>
      <c r="K653" s="670" t="s">
        <v>12176</v>
      </c>
      <c r="L653" s="672">
        <f t="shared" si="51"/>
        <v>2</v>
      </c>
      <c r="M653" s="1410">
        <f>SUMIFS('Bilateral Assistance, MAIN DATA'!X:X,'Bilateral Assistance, MAIN DATA'!T:T,'Price List, Weapons &amp; Items'!B653)</f>
        <v>276</v>
      </c>
      <c r="N653" s="108">
        <f>COUNTIFS('Bilateral Assistance, MAIN DATA'!X:X,"undisclosed",'Bilateral Assistance, MAIN DATA'!T:T,'Price List, Weapons &amp; Items'!B653)</f>
        <v>7</v>
      </c>
      <c r="O653" s="1419">
        <f t="shared" si="50"/>
        <v>125494346.16</v>
      </c>
      <c r="P653" s="108">
        <f>IFERROR(IF(SEARCH(B653,_xlfn.ARRAYTOTEXT('Bilateral Assistance, MAIN DATA'!T$1:T$4758))&gt;0,1,""),0)</f>
        <v>0</v>
      </c>
      <c r="Q653" s="672" t="str">
        <f>IF(SUMIFS('Bilateral Assistance, MAIN DATA'!Y:Y,'Bilateral Assistance, MAIN DATA'!T:T,'Price List, Weapons &amp; Items'!B653)&gt;M653,1,".")</f>
        <v>.</v>
      </c>
      <c r="R653" s="672">
        <f>IFERROR(IF(AND(VLOOKUP($B653, 'Bilateral Assistance, MAIN DATA'!T:AZ, 26,FALSE)="Value is calculated with prices", $G653=".", VLOOKUP($B653, 'Bilateral Assistance, MAIN DATA'!T:AZ, 5, FALSE)&lt;&gt;"undisclosed"), 1, 0), 0)</f>
        <v>0</v>
      </c>
    </row>
    <row r="654" spans="2:18" ht="15" customHeight="1">
      <c r="B654" s="670" t="s">
        <v>2825</v>
      </c>
      <c r="C654" s="1067" t="s">
        <v>11159</v>
      </c>
      <c r="D654" s="1068" t="s">
        <v>11169</v>
      </c>
      <c r="E654" s="671">
        <v>0</v>
      </c>
      <c r="F654" s="671">
        <f t="shared" si="52"/>
        <v>0</v>
      </c>
      <c r="G654" s="1379">
        <v>4089.42</v>
      </c>
      <c r="H654" s="1380" t="s">
        <v>680</v>
      </c>
      <c r="I654" s="1392" t="s">
        <v>12177</v>
      </c>
      <c r="J654" s="108" t="s">
        <v>11181</v>
      </c>
      <c r="K654" s="108" t="s">
        <v>12178</v>
      </c>
      <c r="L654" s="672" t="str">
        <f t="shared" si="51"/>
        <v>no price, 0 count</v>
      </c>
      <c r="M654" s="1410">
        <f>SUMIFS('Bilateral Assistance, MAIN DATA'!X:X,'Bilateral Assistance, MAIN DATA'!T:T,'Price List, Weapons &amp; Items'!B654)</f>
        <v>0</v>
      </c>
      <c r="N654" s="108">
        <f>COUNTIFS('Bilateral Assistance, MAIN DATA'!X:X,"undisclosed",'Bilateral Assistance, MAIN DATA'!T:T,'Price List, Weapons &amp; Items'!B654)</f>
        <v>1</v>
      </c>
      <c r="O654" s="1419">
        <f t="shared" ref="O654:O717" si="53">IFERROR(M654*G654,"no price")</f>
        <v>0</v>
      </c>
      <c r="P654" s="108">
        <f>IFERROR(IF(SEARCH(B654,_xlfn.ARRAYTOTEXT('Bilateral Assistance, MAIN DATA'!T$1:T$4758))&gt;0,1,""),0)</f>
        <v>0</v>
      </c>
      <c r="Q654" s="672" t="str">
        <f>IF(SUMIFS('Bilateral Assistance, MAIN DATA'!Y:Y,'Bilateral Assistance, MAIN DATA'!T:T,'Price List, Weapons &amp; Items'!B654)&gt;M654,1,".")</f>
        <v>.</v>
      </c>
      <c r="R654" s="672">
        <f>IFERROR(IF(AND(VLOOKUP($B654, 'Bilateral Assistance, MAIN DATA'!T:AZ, 26,FALSE)="Value is calculated with prices", $G654=".", VLOOKUP($B654, 'Bilateral Assistance, MAIN DATA'!T:AZ, 5, FALSE)&lt;&gt;"undisclosed"), 1, 0), 0)</f>
        <v>0</v>
      </c>
    </row>
    <row r="655" spans="2:18" ht="15" customHeight="1">
      <c r="B655" s="670" t="s">
        <v>2839</v>
      </c>
      <c r="C655" s="1067" t="s">
        <v>11159</v>
      </c>
      <c r="D655" s="1068" t="s">
        <v>11169</v>
      </c>
      <c r="E655" s="671">
        <v>0</v>
      </c>
      <c r="F655" s="671">
        <f t="shared" si="52"/>
        <v>0</v>
      </c>
      <c r="G655" s="1379">
        <v>6500</v>
      </c>
      <c r="H655" s="1380" t="s">
        <v>680</v>
      </c>
      <c r="I655" s="1392" t="s">
        <v>12179</v>
      </c>
      <c r="J655" s="108" t="s">
        <v>11185</v>
      </c>
      <c r="K655" s="108" t="s">
        <v>12180</v>
      </c>
      <c r="L655" s="672" t="str">
        <f t="shared" si="51"/>
        <v>no price, 0 count</v>
      </c>
      <c r="M655" s="1410">
        <f>SUMIFS('Bilateral Assistance, MAIN DATA'!X:X,'Bilateral Assistance, MAIN DATA'!T:T,'Price List, Weapons &amp; Items'!B655)</f>
        <v>0</v>
      </c>
      <c r="N655" s="108">
        <f>COUNTIFS('Bilateral Assistance, MAIN DATA'!X:X,"undisclosed",'Bilateral Assistance, MAIN DATA'!T:T,'Price List, Weapons &amp; Items'!B655)</f>
        <v>1</v>
      </c>
      <c r="O655" s="1419">
        <f t="shared" si="53"/>
        <v>0</v>
      </c>
      <c r="P655" s="108">
        <f>IFERROR(IF(SEARCH(B655,_xlfn.ARRAYTOTEXT('Bilateral Assistance, MAIN DATA'!T$1:T$4758))&gt;0,1,""),0)</f>
        <v>0</v>
      </c>
      <c r="Q655" s="672" t="str">
        <f>IF(SUMIFS('Bilateral Assistance, MAIN DATA'!Y:Y,'Bilateral Assistance, MAIN DATA'!T:T,'Price List, Weapons &amp; Items'!B655)&gt;M655,1,".")</f>
        <v>.</v>
      </c>
      <c r="R655" s="672">
        <f>IFERROR(IF(AND(VLOOKUP($B655, 'Bilateral Assistance, MAIN DATA'!T:AZ, 26,FALSE)="Value is calculated with prices", $G655=".", VLOOKUP($B655, 'Bilateral Assistance, MAIN DATA'!T:AZ, 5, FALSE)&lt;&gt;"undisclosed"), 1, 0), 0)</f>
        <v>0</v>
      </c>
    </row>
    <row r="656" spans="2:18" ht="15" customHeight="1">
      <c r="B656" s="1446" t="s">
        <v>12181</v>
      </c>
      <c r="C656" s="1067" t="s">
        <v>11165</v>
      </c>
      <c r="D656" s="1068" t="s">
        <v>10373</v>
      </c>
      <c r="E656" s="671">
        <v>1</v>
      </c>
      <c r="F656" s="671">
        <f t="shared" si="52"/>
        <v>1</v>
      </c>
      <c r="G656" s="1072">
        <v>1637933.8716107793</v>
      </c>
      <c r="H656" s="1074" t="str">
        <f>IF(G656&lt;&gt;".","USD",".")</f>
        <v>USD</v>
      </c>
      <c r="I656" s="1429" t="s">
        <v>2744</v>
      </c>
      <c r="J656" s="670" t="s">
        <v>11173</v>
      </c>
      <c r="K656" s="1068" t="s">
        <v>11434</v>
      </c>
      <c r="L656" s="672" t="str">
        <f t="shared" si="51"/>
        <v>no price, 0 count</v>
      </c>
      <c r="M656" s="1410">
        <f>SUMIFS('Bilateral Assistance, MAIN DATA'!X:X,'Bilateral Assistance, MAIN DATA'!T:T,'Price List, Weapons &amp; Items'!B656)</f>
        <v>0</v>
      </c>
      <c r="N656" s="108">
        <f>COUNTIFS('Bilateral Assistance, MAIN DATA'!X:X,"undisclosed",'Bilateral Assistance, MAIN DATA'!T:T,'Price List, Weapons &amp; Items'!B656)</f>
        <v>0</v>
      </c>
      <c r="O656" s="1419">
        <f t="shared" si="53"/>
        <v>0</v>
      </c>
      <c r="P656" s="108">
        <f>IFERROR(IF(SEARCH(B656,_xlfn.ARRAYTOTEXT('Bilateral Assistance, MAIN DATA'!T$1:T$4758))&gt;0,1,""),0)</f>
        <v>0</v>
      </c>
      <c r="Q656" s="672" t="str">
        <f>IF(SUMIFS('Bilateral Assistance, MAIN DATA'!Y:Y,'Bilateral Assistance, MAIN DATA'!T:T,'Price List, Weapons &amp; Items'!B656)&gt;M656,1,".")</f>
        <v>.</v>
      </c>
      <c r="R656" s="672">
        <f>IFERROR(IF(AND(VLOOKUP($B656, 'Bilateral Assistance, MAIN DATA'!T:AZ, 26,FALSE)="Value is calculated with prices", $G656=".", VLOOKUP($B656, 'Bilateral Assistance, MAIN DATA'!T:AZ, 5, FALSE)&lt;&gt;"undisclosed"), 1, 0), 0)</f>
        <v>0</v>
      </c>
    </row>
    <row r="657" spans="2:18" ht="15" customHeight="1">
      <c r="B657" s="1381" t="s">
        <v>12182</v>
      </c>
      <c r="C657" s="1067" t="s">
        <v>11165</v>
      </c>
      <c r="D657" s="1067" t="s">
        <v>10139</v>
      </c>
      <c r="E657" s="671">
        <v>0</v>
      </c>
      <c r="F657" s="671">
        <f t="shared" si="52"/>
        <v>1</v>
      </c>
      <c r="G657" s="1379">
        <v>1450000</v>
      </c>
      <c r="H657" s="1380" t="s">
        <v>680</v>
      </c>
      <c r="I657" s="1391" t="s">
        <v>12183</v>
      </c>
      <c r="J657" s="108" t="s">
        <v>11181</v>
      </c>
      <c r="K657" s="108" t="s">
        <v>12184</v>
      </c>
      <c r="L657" s="672" t="str">
        <f t="shared" si="51"/>
        <v>no price, 0 count</v>
      </c>
      <c r="M657" s="1410">
        <f>SUMIFS('Bilateral Assistance, MAIN DATA'!X:X,'Bilateral Assistance, MAIN DATA'!T:T,'Price List, Weapons &amp; Items'!B657)</f>
        <v>0</v>
      </c>
      <c r="N657" s="108">
        <f>COUNTIFS('Bilateral Assistance, MAIN DATA'!X:X,"undisclosed",'Bilateral Assistance, MAIN DATA'!T:T,'Price List, Weapons &amp; Items'!B657)</f>
        <v>0</v>
      </c>
      <c r="O657" s="1419">
        <f t="shared" si="53"/>
        <v>0</v>
      </c>
      <c r="P657" s="108">
        <f>IFERROR(IF(SEARCH(B657,_xlfn.ARRAYTOTEXT('Bilateral Assistance, MAIN DATA'!T$1:T$4758))&gt;0,1,""),0)</f>
        <v>0</v>
      </c>
      <c r="Q657" s="672" t="str">
        <f>IF(SUMIFS('Bilateral Assistance, MAIN DATA'!Y:Y,'Bilateral Assistance, MAIN DATA'!T:T,'Price List, Weapons &amp; Items'!B657)&gt;M657,1,".")</f>
        <v>.</v>
      </c>
      <c r="R657" s="672">
        <f>IFERROR(IF(AND(VLOOKUP($B657, 'Bilateral Assistance, MAIN DATA'!T:AZ, 26,FALSE)="Value is calculated with prices", $G657=".", VLOOKUP($B657, 'Bilateral Assistance, MAIN DATA'!T:AZ, 5, FALSE)&lt;&gt;"undisclosed"), 1, 0), 0)</f>
        <v>0</v>
      </c>
    </row>
    <row r="658" spans="2:18" ht="15" customHeight="1">
      <c r="B658" s="673" t="s">
        <v>8331</v>
      </c>
      <c r="C658" s="1067" t="s">
        <v>602</v>
      </c>
      <c r="D658" s="1067" t="s">
        <v>602</v>
      </c>
      <c r="E658" s="671">
        <v>0</v>
      </c>
      <c r="F658" s="671">
        <f t="shared" si="52"/>
        <v>0</v>
      </c>
      <c r="G658" s="1072">
        <v>93.37</v>
      </c>
      <c r="H658" s="671" t="s">
        <v>680</v>
      </c>
      <c r="I658" s="1382" t="s">
        <v>12185</v>
      </c>
      <c r="J658" s="108" t="s">
        <v>11185</v>
      </c>
      <c r="K658" s="670" t="s">
        <v>12186</v>
      </c>
      <c r="L658" s="672">
        <f t="shared" si="51"/>
        <v>0</v>
      </c>
      <c r="M658" s="1410">
        <f>SUMIFS('Bilateral Assistance, MAIN DATA'!X:X,'Bilateral Assistance, MAIN DATA'!T:T,'Price List, Weapons &amp; Items'!B658)</f>
        <v>15000</v>
      </c>
      <c r="N658" s="108">
        <f>COUNTIFS('Bilateral Assistance, MAIN DATA'!X:X,"undisclosed",'Bilateral Assistance, MAIN DATA'!T:T,'Price List, Weapons &amp; Items'!B658)</f>
        <v>0</v>
      </c>
      <c r="O658" s="1419">
        <f t="shared" si="53"/>
        <v>1400550</v>
      </c>
      <c r="P658" s="108">
        <f>IFERROR(IF(SEARCH(B658,_xlfn.ARRAYTOTEXT('Bilateral Assistance, MAIN DATA'!T$1:T$4758))&gt;0,1,""),0)</f>
        <v>0</v>
      </c>
      <c r="Q658" s="672" t="str">
        <f>IF(SUMIFS('Bilateral Assistance, MAIN DATA'!Y:Y,'Bilateral Assistance, MAIN DATA'!T:T,'Price List, Weapons &amp; Items'!B658)&gt;M658,1,".")</f>
        <v>.</v>
      </c>
      <c r="R658" s="672">
        <f>IFERROR(IF(AND(VLOOKUP($B658, 'Bilateral Assistance, MAIN DATA'!T:AZ, 26,FALSE)="Value is calculated with prices", $G658=".", VLOOKUP($B658, 'Bilateral Assistance, MAIN DATA'!T:AZ, 5, FALSE)&lt;&gt;"undisclosed"), 1, 0), 0)</f>
        <v>0</v>
      </c>
    </row>
    <row r="659" spans="2:18" ht="15" customHeight="1">
      <c r="B659" s="673" t="s">
        <v>8332</v>
      </c>
      <c r="C659" s="1067" t="s">
        <v>602</v>
      </c>
      <c r="D659" s="1067" t="s">
        <v>602</v>
      </c>
      <c r="E659" s="671">
        <v>0</v>
      </c>
      <c r="F659" s="671">
        <f t="shared" si="52"/>
        <v>0</v>
      </c>
      <c r="G659" s="1118">
        <v>32</v>
      </c>
      <c r="H659" s="671" t="s">
        <v>680</v>
      </c>
      <c r="I659" s="1382" t="s">
        <v>12187</v>
      </c>
      <c r="J659" s="108" t="s">
        <v>11185</v>
      </c>
      <c r="K659" s="670" t="s">
        <v>12188</v>
      </c>
      <c r="L659" s="672">
        <f t="shared" si="51"/>
        <v>0</v>
      </c>
      <c r="M659" s="1410">
        <f>SUMIFS('Bilateral Assistance, MAIN DATA'!X:X,'Bilateral Assistance, MAIN DATA'!T:T,'Price List, Weapons &amp; Items'!B659)</f>
        <v>1640</v>
      </c>
      <c r="N659" s="108">
        <f>COUNTIFS('Bilateral Assistance, MAIN DATA'!X:X,"undisclosed",'Bilateral Assistance, MAIN DATA'!T:T,'Price List, Weapons &amp; Items'!B659)</f>
        <v>0</v>
      </c>
      <c r="O659" s="1419">
        <f t="shared" si="53"/>
        <v>52480</v>
      </c>
      <c r="P659" s="108">
        <f>IFERROR(IF(SEARCH(B659,_xlfn.ARRAYTOTEXT('Bilateral Assistance, MAIN DATA'!T$1:T$4758))&gt;0,1,""),0)</f>
        <v>0</v>
      </c>
      <c r="Q659" s="672" t="str">
        <f>IF(SUMIFS('Bilateral Assistance, MAIN DATA'!Y:Y,'Bilateral Assistance, MAIN DATA'!T:T,'Price List, Weapons &amp; Items'!B659)&gt;M659,1,".")</f>
        <v>.</v>
      </c>
      <c r="R659" s="672">
        <f>IFERROR(IF(AND(VLOOKUP($B659, 'Bilateral Assistance, MAIN DATA'!T:AZ, 26,FALSE)="Value is calculated with prices", $G659=".", VLOOKUP($B659, 'Bilateral Assistance, MAIN DATA'!T:AZ, 5, FALSE)&lt;&gt;"undisclosed"), 1, 0), 0)</f>
        <v>0</v>
      </c>
    </row>
    <row r="660" spans="2:18" ht="15" customHeight="1">
      <c r="B660" s="108" t="s">
        <v>9436</v>
      </c>
      <c r="C660" s="1067" t="s">
        <v>11153</v>
      </c>
      <c r="D660" s="1068" t="s">
        <v>12174</v>
      </c>
      <c r="E660" s="671">
        <v>0</v>
      </c>
      <c r="F660" s="671">
        <f t="shared" si="52"/>
        <v>0</v>
      </c>
      <c r="G660" s="1072" t="s">
        <v>607</v>
      </c>
      <c r="H660" s="671" t="s">
        <v>680</v>
      </c>
      <c r="I660" s="1075" t="s">
        <v>607</v>
      </c>
      <c r="J660" s="1073" t="s">
        <v>607</v>
      </c>
      <c r="K660" s="670" t="s">
        <v>607</v>
      </c>
      <c r="L660" s="672" t="str">
        <f t="shared" si="51"/>
        <v>no price, 0 count</v>
      </c>
      <c r="M660" s="1410">
        <f>SUMIFS('Bilateral Assistance, MAIN DATA'!X:X,'Bilateral Assistance, MAIN DATA'!T:T,'Price List, Weapons &amp; Items'!B660)</f>
        <v>0</v>
      </c>
      <c r="N660" s="108">
        <f>COUNTIFS('Bilateral Assistance, MAIN DATA'!X:X,"undisclosed",'Bilateral Assistance, MAIN DATA'!T:T,'Price List, Weapons &amp; Items'!B660)</f>
        <v>2</v>
      </c>
      <c r="O660" s="1419" t="str">
        <f t="shared" si="53"/>
        <v>no price</v>
      </c>
      <c r="P660" s="108">
        <f>IFERROR(IF(SEARCH(B660,_xlfn.ARRAYTOTEXT('Bilateral Assistance, MAIN DATA'!T$1:T$4758))&gt;0,1,""),0)</f>
        <v>0</v>
      </c>
      <c r="Q660" s="672" t="str">
        <f>IF(SUMIFS('Bilateral Assistance, MAIN DATA'!Y:Y,'Bilateral Assistance, MAIN DATA'!T:T,'Price List, Weapons &amp; Items'!B660)&gt;M660,1,".")</f>
        <v>.</v>
      </c>
      <c r="R660" s="672">
        <f>IFERROR(IF(AND(VLOOKUP($B660, 'Bilateral Assistance, MAIN DATA'!T:AZ, 26,FALSE)="Value is calculated with prices", $G660=".", VLOOKUP($B660, 'Bilateral Assistance, MAIN DATA'!T:AZ, 5, FALSE)&lt;&gt;"undisclosed"), 1, 0), 0)</f>
        <v>0</v>
      </c>
    </row>
    <row r="661" spans="2:18" ht="15" customHeight="1">
      <c r="B661" s="108" t="s">
        <v>9437</v>
      </c>
      <c r="C661" s="1067" t="s">
        <v>11170</v>
      </c>
      <c r="D661" s="1068" t="s">
        <v>2226</v>
      </c>
      <c r="E661" s="671">
        <v>0</v>
      </c>
      <c r="F661" s="671">
        <f t="shared" si="52"/>
        <v>0</v>
      </c>
      <c r="G661" s="1072">
        <v>11000</v>
      </c>
      <c r="H661" s="671" t="s">
        <v>680</v>
      </c>
      <c r="I661" s="1382" t="s">
        <v>12189</v>
      </c>
      <c r="J661" s="1073" t="s">
        <v>11177</v>
      </c>
      <c r="K661" s="670" t="s">
        <v>12190</v>
      </c>
      <c r="L661" s="672" t="str">
        <f t="shared" si="51"/>
        <v>no price, 0 count</v>
      </c>
      <c r="M661" s="1410">
        <f>SUMIFS('Bilateral Assistance, MAIN DATA'!X:X,'Bilateral Assistance, MAIN DATA'!T:T,'Price List, Weapons &amp; Items'!B661)</f>
        <v>0</v>
      </c>
      <c r="N661" s="108">
        <f>COUNTIFS('Bilateral Assistance, MAIN DATA'!X:X,"undisclosed",'Bilateral Assistance, MAIN DATA'!T:T,'Price List, Weapons &amp; Items'!B661)</f>
        <v>1</v>
      </c>
      <c r="O661" s="1419">
        <f t="shared" si="53"/>
        <v>0</v>
      </c>
      <c r="P661" s="108">
        <f>IFERROR(IF(SEARCH(B661,_xlfn.ARRAYTOTEXT('Bilateral Assistance, MAIN DATA'!T$1:T$4758))&gt;0,1,""),0)</f>
        <v>0</v>
      </c>
      <c r="Q661" s="672" t="str">
        <f>IF(SUMIFS('Bilateral Assistance, MAIN DATA'!Y:Y,'Bilateral Assistance, MAIN DATA'!T:T,'Price List, Weapons &amp; Items'!B661)&gt;M661,1,".")</f>
        <v>.</v>
      </c>
      <c r="R661" s="672">
        <f>IFERROR(IF(AND(VLOOKUP($B661, 'Bilateral Assistance, MAIN DATA'!T:AZ, 26,FALSE)="Value is calculated with prices", $G661=".", VLOOKUP($B661, 'Bilateral Assistance, MAIN DATA'!T:AZ, 5, FALSE)&lt;&gt;"undisclosed"), 1, 0), 0)</f>
        <v>0</v>
      </c>
    </row>
    <row r="662" spans="2:18" ht="15" customHeight="1">
      <c r="B662" s="108" t="s">
        <v>9438</v>
      </c>
      <c r="C662" s="1067" t="s">
        <v>11170</v>
      </c>
      <c r="D662" s="1068" t="s">
        <v>2226</v>
      </c>
      <c r="E662" s="671">
        <v>0</v>
      </c>
      <c r="F662" s="671">
        <f t="shared" si="52"/>
        <v>0</v>
      </c>
      <c r="G662" s="1072">
        <v>100000</v>
      </c>
      <c r="H662" s="671" t="s">
        <v>680</v>
      </c>
      <c r="I662" s="1382" t="s">
        <v>12191</v>
      </c>
      <c r="J662" s="1073" t="s">
        <v>11177</v>
      </c>
      <c r="K662" s="670" t="s">
        <v>12192</v>
      </c>
      <c r="L662" s="672" t="str">
        <f t="shared" si="51"/>
        <v>no price, 0 count</v>
      </c>
      <c r="M662" s="1410">
        <f>SUMIFS('Bilateral Assistance, MAIN DATA'!X:X,'Bilateral Assistance, MAIN DATA'!T:T,'Price List, Weapons &amp; Items'!B662)</f>
        <v>0</v>
      </c>
      <c r="N662" s="108">
        <f>COUNTIFS('Bilateral Assistance, MAIN DATA'!X:X,"undisclosed",'Bilateral Assistance, MAIN DATA'!T:T,'Price List, Weapons &amp; Items'!B662)</f>
        <v>1</v>
      </c>
      <c r="O662" s="1419">
        <f t="shared" si="53"/>
        <v>0</v>
      </c>
      <c r="P662" s="108">
        <f>IFERROR(IF(SEARCH(B662,_xlfn.ARRAYTOTEXT('Bilateral Assistance, MAIN DATA'!T$1:T$4758))&gt;0,1,""),0)</f>
        <v>0</v>
      </c>
      <c r="Q662" s="672" t="str">
        <f>IF(SUMIFS('Bilateral Assistance, MAIN DATA'!Y:Y,'Bilateral Assistance, MAIN DATA'!T:T,'Price List, Weapons &amp; Items'!B662)&gt;M662,1,".")</f>
        <v>.</v>
      </c>
      <c r="R662" s="672">
        <f>IFERROR(IF(AND(VLOOKUP($B662, 'Bilateral Assistance, MAIN DATA'!T:AZ, 26,FALSE)="Value is calculated with prices", $G662=".", VLOOKUP($B662, 'Bilateral Assistance, MAIN DATA'!T:AZ, 5, FALSE)&lt;&gt;"undisclosed"), 1, 0), 0)</f>
        <v>0</v>
      </c>
    </row>
    <row r="663" spans="2:18" ht="15" customHeight="1">
      <c r="B663" s="108" t="s">
        <v>9439</v>
      </c>
      <c r="C663" s="1067" t="s">
        <v>11170</v>
      </c>
      <c r="D663" s="1068" t="s">
        <v>2226</v>
      </c>
      <c r="E663" s="671">
        <v>0</v>
      </c>
      <c r="F663" s="671">
        <f t="shared" si="52"/>
        <v>0</v>
      </c>
      <c r="G663" s="1072">
        <v>8000000</v>
      </c>
      <c r="H663" s="671" t="s">
        <v>680</v>
      </c>
      <c r="I663" s="1382" t="s">
        <v>12193</v>
      </c>
      <c r="J663" s="1073" t="s">
        <v>11181</v>
      </c>
      <c r="K663" s="670" t="s">
        <v>12194</v>
      </c>
      <c r="L663" s="672" t="str">
        <f t="shared" si="51"/>
        <v>no price, 0 count</v>
      </c>
      <c r="M663" s="1410">
        <f>SUMIFS('Bilateral Assistance, MAIN DATA'!X:X,'Bilateral Assistance, MAIN DATA'!T:T,'Price List, Weapons &amp; Items'!B663)</f>
        <v>0</v>
      </c>
      <c r="N663" s="108">
        <f>COUNTIFS('Bilateral Assistance, MAIN DATA'!X:X,"undisclosed",'Bilateral Assistance, MAIN DATA'!T:T,'Price List, Weapons &amp; Items'!B663)</f>
        <v>1</v>
      </c>
      <c r="O663" s="1419">
        <f t="shared" si="53"/>
        <v>0</v>
      </c>
      <c r="P663" s="108">
        <f>IFERROR(IF(SEARCH(B663,_xlfn.ARRAYTOTEXT('Bilateral Assistance, MAIN DATA'!T$1:T$4758))&gt;0,1,""),0)</f>
        <v>0</v>
      </c>
      <c r="Q663" s="672" t="str">
        <f>IF(SUMIFS('Bilateral Assistance, MAIN DATA'!Y:Y,'Bilateral Assistance, MAIN DATA'!T:T,'Price List, Weapons &amp; Items'!B663)&gt;M663,1,".")</f>
        <v>.</v>
      </c>
      <c r="R663" s="672">
        <f>IFERROR(IF(AND(VLOOKUP($B663, 'Bilateral Assistance, MAIN DATA'!T:AZ, 26,FALSE)="Value is calculated with prices", $G663=".", VLOOKUP($B663, 'Bilateral Assistance, MAIN DATA'!T:AZ, 5, FALSE)&lt;&gt;"undisclosed"), 1, 0), 0)</f>
        <v>0</v>
      </c>
    </row>
    <row r="664" spans="2:18" ht="15" customHeight="1">
      <c r="B664" s="670" t="s">
        <v>3681</v>
      </c>
      <c r="C664" s="1067" t="s">
        <v>11153</v>
      </c>
      <c r="D664" s="1068" t="s">
        <v>12174</v>
      </c>
      <c r="E664" s="671">
        <v>0</v>
      </c>
      <c r="F664" s="671">
        <f t="shared" si="52"/>
        <v>0</v>
      </c>
      <c r="G664" s="1072">
        <v>952000</v>
      </c>
      <c r="H664" s="671" t="s">
        <v>680</v>
      </c>
      <c r="I664" s="1382" t="s">
        <v>12195</v>
      </c>
      <c r="J664" s="108" t="s">
        <v>11181</v>
      </c>
      <c r="K664" s="670" t="s">
        <v>12196</v>
      </c>
      <c r="L664" s="672">
        <f t="shared" si="51"/>
        <v>2</v>
      </c>
      <c r="M664" s="1410">
        <f>SUMIFS('Bilateral Assistance, MAIN DATA'!X:X,'Bilateral Assistance, MAIN DATA'!T:T,'Price List, Weapons &amp; Items'!B664)</f>
        <v>140</v>
      </c>
      <c r="N664" s="108">
        <f>COUNTIFS('Bilateral Assistance, MAIN DATA'!X:X,"undisclosed",'Bilateral Assistance, MAIN DATA'!T:T,'Price List, Weapons &amp; Items'!B664)</f>
        <v>1</v>
      </c>
      <c r="O664" s="1419">
        <f t="shared" si="53"/>
        <v>133280000</v>
      </c>
      <c r="P664" s="108">
        <f>IFERROR(IF(SEARCH(B664,_xlfn.ARRAYTOTEXT('Bilateral Assistance, MAIN DATA'!T$1:T$4758))&gt;0,1,""),0)</f>
        <v>0</v>
      </c>
      <c r="Q664" s="672" t="str">
        <f>IF(SUMIFS('Bilateral Assistance, MAIN DATA'!Y:Y,'Bilateral Assistance, MAIN DATA'!T:T,'Price List, Weapons &amp; Items'!B664)&gt;M664,1,".")</f>
        <v>.</v>
      </c>
      <c r="R664" s="672">
        <f>IFERROR(IF(AND(VLOOKUP($B664, 'Bilateral Assistance, MAIN DATA'!T:AZ, 26,FALSE)="Value is calculated with prices", $G664=".", VLOOKUP($B664, 'Bilateral Assistance, MAIN DATA'!T:AZ, 5, FALSE)&lt;&gt;"undisclosed"), 1, 0), 0)</f>
        <v>0</v>
      </c>
    </row>
    <row r="665" spans="2:18" ht="15" customHeight="1">
      <c r="B665" s="1844" t="s">
        <v>1749</v>
      </c>
      <c r="C665" s="1067" t="s">
        <v>11153</v>
      </c>
      <c r="D665" s="1068" t="s">
        <v>10382</v>
      </c>
      <c r="E665" s="671">
        <v>0</v>
      </c>
      <c r="F665" s="671">
        <f t="shared" si="52"/>
        <v>1</v>
      </c>
      <c r="G665" s="1072">
        <v>280.49</v>
      </c>
      <c r="H665" s="1418" t="str">
        <f>IF(G665&lt;&gt;".","USD",".")</f>
        <v>USD</v>
      </c>
      <c r="I665" s="1423" t="s">
        <v>1665</v>
      </c>
      <c r="J665" s="670" t="s">
        <v>11156</v>
      </c>
      <c r="K665" s="670" t="s">
        <v>12197</v>
      </c>
      <c r="L665" s="672">
        <f t="shared" si="51"/>
        <v>1</v>
      </c>
      <c r="M665" s="1410">
        <f>SUMIFS('Bilateral Assistance, MAIN DATA'!X:X,'Bilateral Assistance, MAIN DATA'!T:T,'Price List, Weapons &amp; Items'!B665)</f>
        <v>955</v>
      </c>
      <c r="N665" s="108">
        <f>COUNTIFS('Bilateral Assistance, MAIN DATA'!X:X,"undisclosed",'Bilateral Assistance, MAIN DATA'!T:T,'Price List, Weapons &amp; Items'!B665)</f>
        <v>0</v>
      </c>
      <c r="O665" s="1419">
        <f t="shared" si="53"/>
        <v>267867.95</v>
      </c>
      <c r="P665" s="108">
        <f>IFERROR(IF(SEARCH(B665,_xlfn.ARRAYTOTEXT('Bilateral Assistance, MAIN DATA'!T$1:T$4758))&gt;0,1,""),0)</f>
        <v>0</v>
      </c>
      <c r="Q665" s="672" t="str">
        <f>IF(SUMIFS('Bilateral Assistance, MAIN DATA'!Y:Y,'Bilateral Assistance, MAIN DATA'!T:T,'Price List, Weapons &amp; Items'!B665)&gt;M665,1,".")</f>
        <v>.</v>
      </c>
      <c r="R665" s="672">
        <f>IFERROR(IF(AND(VLOOKUP($B665, 'Bilateral Assistance, MAIN DATA'!T:AZ, 26,FALSE)="Value is calculated with prices", $G665=".", VLOOKUP($B665, 'Bilateral Assistance, MAIN DATA'!T:AZ, 5, FALSE)&lt;&gt;"undisclosed"), 1, 0), 0)</f>
        <v>0</v>
      </c>
    </row>
    <row r="666" spans="2:18" ht="15" customHeight="1">
      <c r="B666" s="1844" t="s">
        <v>12198</v>
      </c>
      <c r="C666" s="1067" t="s">
        <v>11158</v>
      </c>
      <c r="D666" s="1068" t="s">
        <v>1172</v>
      </c>
      <c r="E666" s="671">
        <v>0</v>
      </c>
      <c r="F666" s="671">
        <f t="shared" si="52"/>
        <v>0</v>
      </c>
      <c r="G666" s="1072" t="s">
        <v>607</v>
      </c>
      <c r="H666" s="1418" t="str">
        <f>IF(G666&lt;&gt;".","USD",".")</f>
        <v>.</v>
      </c>
      <c r="I666" s="1073" t="s">
        <v>607</v>
      </c>
      <c r="J666" s="670" t="str">
        <f>IF(I666&lt;&gt;".",".",".")</f>
        <v>.</v>
      </c>
      <c r="K666" s="670" t="s">
        <v>607</v>
      </c>
      <c r="L666" s="672" t="str">
        <f t="shared" si="51"/>
        <v>no price, 0 count</v>
      </c>
      <c r="M666" s="1410">
        <f>SUMIFS('Bilateral Assistance, MAIN DATA'!X:X,'Bilateral Assistance, MAIN DATA'!T:T,'Price List, Weapons &amp; Items'!B666)</f>
        <v>0</v>
      </c>
      <c r="N666" s="108">
        <f>COUNTIFS('Bilateral Assistance, MAIN DATA'!X:X,"undisclosed",'Bilateral Assistance, MAIN DATA'!T:T,'Price List, Weapons &amp; Items'!B666)</f>
        <v>0</v>
      </c>
      <c r="O666" s="1419" t="str">
        <f t="shared" si="53"/>
        <v>no price</v>
      </c>
      <c r="P666" s="108">
        <f>IFERROR(IF(SEARCH(B666,_xlfn.ARRAYTOTEXT('Bilateral Assistance, MAIN DATA'!T$1:T$4758))&gt;0,1,""),0)</f>
        <v>0</v>
      </c>
      <c r="Q666" s="672" t="str">
        <f>IF(SUMIFS('Bilateral Assistance, MAIN DATA'!Y:Y,'Bilateral Assistance, MAIN DATA'!T:T,'Price List, Weapons &amp; Items'!B666)&gt;M666,1,".")</f>
        <v>.</v>
      </c>
      <c r="R666" s="672">
        <f>IFERROR(IF(AND(VLOOKUP($B666, 'Bilateral Assistance, MAIN DATA'!T:AZ, 26,FALSE)="Value is calculated with prices", $G666=".", VLOOKUP($B666, 'Bilateral Assistance, MAIN DATA'!T:AZ, 5, FALSE)&lt;&gt;"undisclosed"), 1, 0), 0)</f>
        <v>0</v>
      </c>
    </row>
    <row r="667" spans="2:18" ht="15" customHeight="1">
      <c r="B667" s="670" t="s">
        <v>3616</v>
      </c>
      <c r="C667" s="1067" t="s">
        <v>11165</v>
      </c>
      <c r="D667" s="1068" t="s">
        <v>10363</v>
      </c>
      <c r="E667" s="671">
        <v>0</v>
      </c>
      <c r="F667" s="671">
        <f t="shared" si="52"/>
        <v>1</v>
      </c>
      <c r="G667" s="1072">
        <v>5170000</v>
      </c>
      <c r="H667" s="1418" t="str">
        <f>IF(G667&lt;&gt;".","USD",".")</f>
        <v>USD</v>
      </c>
      <c r="I667" s="1393" t="s">
        <v>11195</v>
      </c>
      <c r="J667" s="670" t="s">
        <v>11181</v>
      </c>
      <c r="K667" s="670" t="s">
        <v>12199</v>
      </c>
      <c r="L667" s="672">
        <f t="shared" si="51"/>
        <v>2</v>
      </c>
      <c r="M667" s="1410">
        <f>SUMIFS('Bilateral Assistance, MAIN DATA'!X:X,'Bilateral Assistance, MAIN DATA'!T:T,'Price List, Weapons &amp; Items'!B667)</f>
        <v>15</v>
      </c>
      <c r="N667" s="108">
        <f>COUNTIFS('Bilateral Assistance, MAIN DATA'!X:X,"undisclosed",'Bilateral Assistance, MAIN DATA'!T:T,'Price List, Weapons &amp; Items'!B667)</f>
        <v>0</v>
      </c>
      <c r="O667" s="1419">
        <f t="shared" si="53"/>
        <v>77550000</v>
      </c>
      <c r="P667" s="108">
        <f>IFERROR(IF(SEARCH(B667,_xlfn.ARRAYTOTEXT('Bilateral Assistance, MAIN DATA'!T$1:T$4758))&gt;0,1,""),0)</f>
        <v>0</v>
      </c>
      <c r="Q667" s="672" t="str">
        <f>IF(SUMIFS('Bilateral Assistance, MAIN DATA'!Y:Y,'Bilateral Assistance, MAIN DATA'!T:T,'Price List, Weapons &amp; Items'!B667)&gt;M667,1,".")</f>
        <v>.</v>
      </c>
      <c r="R667" s="672">
        <f>IFERROR(IF(AND(VLOOKUP($B667, 'Bilateral Assistance, MAIN DATA'!T:AZ, 26,FALSE)="Value is calculated with prices", $G667=".", VLOOKUP($B667, 'Bilateral Assistance, MAIN DATA'!T:AZ, 5, FALSE)&lt;&gt;"undisclosed"), 1, 0), 0)</f>
        <v>0</v>
      </c>
    </row>
    <row r="668" spans="2:18" ht="15" customHeight="1">
      <c r="B668" s="670" t="s">
        <v>4186</v>
      </c>
      <c r="C668" s="1067" t="s">
        <v>11158</v>
      </c>
      <c r="D668" s="1068" t="s">
        <v>11158</v>
      </c>
      <c r="E668" s="671">
        <v>0</v>
      </c>
      <c r="F668" s="671">
        <f t="shared" si="52"/>
        <v>0</v>
      </c>
      <c r="G668" s="1118">
        <v>5998</v>
      </c>
      <c r="H668" s="671" t="s">
        <v>680</v>
      </c>
      <c r="I668" s="1382" t="s">
        <v>12200</v>
      </c>
      <c r="J668" s="108" t="s">
        <v>11185</v>
      </c>
      <c r="K668" s="670" t="s">
        <v>12201</v>
      </c>
      <c r="L668" s="672">
        <f t="shared" si="51"/>
        <v>1</v>
      </c>
      <c r="M668" s="1410">
        <f>SUMIFS('Bilateral Assistance, MAIN DATA'!X:X,'Bilateral Assistance, MAIN DATA'!T:T,'Price List, Weapons &amp; Items'!B668)</f>
        <v>10</v>
      </c>
      <c r="N668" s="108">
        <f>COUNTIFS('Bilateral Assistance, MAIN DATA'!X:X,"undisclosed",'Bilateral Assistance, MAIN DATA'!T:T,'Price List, Weapons &amp; Items'!B668)</f>
        <v>0</v>
      </c>
      <c r="O668" s="1419">
        <f t="shared" si="53"/>
        <v>59980</v>
      </c>
      <c r="P668" s="108">
        <f>IFERROR(IF(SEARCH(B668,_xlfn.ARRAYTOTEXT('Bilateral Assistance, MAIN DATA'!T$1:T$4758))&gt;0,1,""),0)</f>
        <v>0</v>
      </c>
      <c r="Q668" s="672" t="str">
        <f>IF(SUMIFS('Bilateral Assistance, MAIN DATA'!Y:Y,'Bilateral Assistance, MAIN DATA'!T:T,'Price List, Weapons &amp; Items'!B668)&gt;M668,1,".")</f>
        <v>.</v>
      </c>
      <c r="R668" s="672">
        <f>IFERROR(IF(AND(VLOOKUP($B668, 'Bilateral Assistance, MAIN DATA'!T:AZ, 26,FALSE)="Value is calculated with prices", $G668=".", VLOOKUP($B668, 'Bilateral Assistance, MAIN DATA'!T:AZ, 5, FALSE)&lt;&gt;"undisclosed"), 1, 0), 0)</f>
        <v>0</v>
      </c>
    </row>
    <row r="669" spans="2:18" ht="15" customHeight="1">
      <c r="B669" s="1844" t="s">
        <v>1821</v>
      </c>
      <c r="C669" s="1067" t="s">
        <v>12202</v>
      </c>
      <c r="D669" s="1068" t="s">
        <v>2688</v>
      </c>
      <c r="E669" s="671">
        <v>0</v>
      </c>
      <c r="F669" s="671">
        <f t="shared" si="52"/>
        <v>0</v>
      </c>
      <c r="G669" s="1072">
        <v>10000000</v>
      </c>
      <c r="H669" s="671" t="s">
        <v>680</v>
      </c>
      <c r="I669" s="1448" t="s">
        <v>12203</v>
      </c>
      <c r="J669" s="108" t="s">
        <v>11286</v>
      </c>
      <c r="K669" s="670" t="s">
        <v>12204</v>
      </c>
      <c r="L669" s="672">
        <f t="shared" si="51"/>
        <v>2</v>
      </c>
      <c r="M669" s="1410">
        <f>SUMIFS('Bilateral Assistance, MAIN DATA'!X:X,'Bilateral Assistance, MAIN DATA'!T:T,'Price List, Weapons &amp; Items'!B669)</f>
        <v>4</v>
      </c>
      <c r="N669" s="108">
        <f>COUNTIFS('Bilateral Assistance, MAIN DATA'!X:X,"undisclosed",'Bilateral Assistance, MAIN DATA'!T:T,'Price List, Weapons &amp; Items'!B669)</f>
        <v>0</v>
      </c>
      <c r="O669" s="1419">
        <f t="shared" si="53"/>
        <v>40000000</v>
      </c>
      <c r="P669" s="108">
        <f>IFERROR(IF(SEARCH(B669,_xlfn.ARRAYTOTEXT('Bilateral Assistance, MAIN DATA'!T$1:T$4758))&gt;0,1,""),0)</f>
        <v>0</v>
      </c>
      <c r="Q669" s="672" t="str">
        <f>IF(SUMIFS('Bilateral Assistance, MAIN DATA'!Y:Y,'Bilateral Assistance, MAIN DATA'!T:T,'Price List, Weapons &amp; Items'!B669)&gt;M669,1,".")</f>
        <v>.</v>
      </c>
      <c r="R669" s="672">
        <f>IFERROR(IF(AND(VLOOKUP($B669, 'Bilateral Assistance, MAIN DATA'!T:AZ, 26,FALSE)="Value is calculated with prices", $G669=".", VLOOKUP($B669, 'Bilateral Assistance, MAIN DATA'!T:AZ, 5, FALSE)&lt;&gt;"undisclosed"), 1, 0), 0)</f>
        <v>0</v>
      </c>
    </row>
    <row r="670" spans="2:18" ht="15" customHeight="1">
      <c r="B670" s="670" t="s">
        <v>6363</v>
      </c>
      <c r="C670" s="1067" t="s">
        <v>602</v>
      </c>
      <c r="D670" s="1068" t="s">
        <v>602</v>
      </c>
      <c r="E670" s="671">
        <v>0</v>
      </c>
      <c r="F670" s="671">
        <f t="shared" si="52"/>
        <v>0</v>
      </c>
      <c r="G670" s="1072">
        <v>133.99</v>
      </c>
      <c r="H670" s="671" t="s">
        <v>680</v>
      </c>
      <c r="I670" s="1449" t="s">
        <v>12205</v>
      </c>
      <c r="J670" s="108" t="s">
        <v>11286</v>
      </c>
      <c r="K670" s="670" t="s">
        <v>12206</v>
      </c>
      <c r="L670" s="672">
        <f t="shared" si="51"/>
        <v>0</v>
      </c>
      <c r="M670" s="1410">
        <f>SUMIFS('Bilateral Assistance, MAIN DATA'!X:X,'Bilateral Assistance, MAIN DATA'!T:T,'Price List, Weapons &amp; Items'!B670)</f>
        <v>20</v>
      </c>
      <c r="N670" s="108">
        <f>COUNTIFS('Bilateral Assistance, MAIN DATA'!X:X,"undisclosed",'Bilateral Assistance, MAIN DATA'!T:T,'Price List, Weapons &amp; Items'!B670)</f>
        <v>0</v>
      </c>
      <c r="O670" s="1419">
        <f t="shared" si="53"/>
        <v>2679.8</v>
      </c>
      <c r="P670" s="108">
        <f>IFERROR(IF(SEARCH(B670,_xlfn.ARRAYTOTEXT('Bilateral Assistance, MAIN DATA'!T$1:T$4758))&gt;0,1,""),0)</f>
        <v>0</v>
      </c>
      <c r="Q670" s="672" t="str">
        <f>IF(SUMIFS('Bilateral Assistance, MAIN DATA'!Y:Y,'Bilateral Assistance, MAIN DATA'!T:T,'Price List, Weapons &amp; Items'!B670)&gt;M670,1,".")</f>
        <v>.</v>
      </c>
      <c r="R670" s="672">
        <f>IFERROR(IF(AND(VLOOKUP($B670, 'Bilateral Assistance, MAIN DATA'!T:AZ, 26,FALSE)="Value is calculated with prices", $G670=".", VLOOKUP($B670, 'Bilateral Assistance, MAIN DATA'!T:AZ, 5, FALSE)&lt;&gt;"undisclosed"), 1, 0), 0)</f>
        <v>0</v>
      </c>
    </row>
    <row r="671" spans="2:18" ht="15" customHeight="1">
      <c r="B671" s="670" t="s">
        <v>6361</v>
      </c>
      <c r="C671" s="1067" t="s">
        <v>602</v>
      </c>
      <c r="D671" s="1068" t="s">
        <v>602</v>
      </c>
      <c r="E671" s="671">
        <v>0</v>
      </c>
      <c r="F671" s="671">
        <f t="shared" si="52"/>
        <v>0</v>
      </c>
      <c r="G671" s="1072">
        <v>113350.39999999999</v>
      </c>
      <c r="H671" s="671" t="s">
        <v>680</v>
      </c>
      <c r="I671" s="1449" t="s">
        <v>12207</v>
      </c>
      <c r="J671" s="1073" t="s">
        <v>11188</v>
      </c>
      <c r="K671" s="670" t="s">
        <v>12208</v>
      </c>
      <c r="L671" s="672">
        <f t="shared" si="51"/>
        <v>0</v>
      </c>
      <c r="M671" s="1410">
        <f>SUMIFS('Bilateral Assistance, MAIN DATA'!X:X,'Bilateral Assistance, MAIN DATA'!T:T,'Price List, Weapons &amp; Items'!B671)</f>
        <v>40</v>
      </c>
      <c r="N671" s="108">
        <f>COUNTIFS('Bilateral Assistance, MAIN DATA'!X:X,"undisclosed",'Bilateral Assistance, MAIN DATA'!T:T,'Price List, Weapons &amp; Items'!B671)</f>
        <v>1</v>
      </c>
      <c r="O671" s="1419">
        <f t="shared" si="53"/>
        <v>4534016</v>
      </c>
      <c r="P671" s="108">
        <f>IFERROR(IF(SEARCH(B671,_xlfn.ARRAYTOTEXT('Bilateral Assistance, MAIN DATA'!T$1:T$4758))&gt;0,1,""),0)</f>
        <v>0</v>
      </c>
      <c r="Q671" s="672" t="str">
        <f>IF(SUMIFS('Bilateral Assistance, MAIN DATA'!Y:Y,'Bilateral Assistance, MAIN DATA'!T:T,'Price List, Weapons &amp; Items'!B671)&gt;M671,1,".")</f>
        <v>.</v>
      </c>
      <c r="R671" s="672">
        <f>IFERROR(IF(AND(VLOOKUP($B671, 'Bilateral Assistance, MAIN DATA'!T:AZ, 26,FALSE)="Value is calculated with prices", $G671=".", VLOOKUP($B671, 'Bilateral Assistance, MAIN DATA'!T:AZ, 5, FALSE)&lt;&gt;"undisclosed"), 1, 0), 0)</f>
        <v>0</v>
      </c>
    </row>
    <row r="672" spans="2:18" ht="15" customHeight="1">
      <c r="B672" s="108" t="s">
        <v>3517</v>
      </c>
      <c r="C672" s="108" t="s">
        <v>602</v>
      </c>
      <c r="D672" s="108" t="s">
        <v>602</v>
      </c>
      <c r="E672" s="671">
        <v>0</v>
      </c>
      <c r="F672" s="671">
        <f t="shared" si="52"/>
        <v>0</v>
      </c>
      <c r="G672" s="1118">
        <v>2600</v>
      </c>
      <c r="H672" s="671" t="s">
        <v>680</v>
      </c>
      <c r="I672" s="1394" t="s">
        <v>12209</v>
      </c>
      <c r="J672" s="108" t="s">
        <v>11185</v>
      </c>
      <c r="K672" s="108" t="s">
        <v>12210</v>
      </c>
      <c r="L672" s="672">
        <f t="shared" si="51"/>
        <v>0</v>
      </c>
      <c r="M672" s="1410">
        <f>SUMIFS('Bilateral Assistance, MAIN DATA'!X:X,'Bilateral Assistance, MAIN DATA'!T:T,'Price List, Weapons &amp; Items'!B672)</f>
        <v>323</v>
      </c>
      <c r="N672" s="108">
        <f>COUNTIFS('Bilateral Assistance, MAIN DATA'!X:X,"undisclosed",'Bilateral Assistance, MAIN DATA'!T:T,'Price List, Weapons &amp; Items'!B672)</f>
        <v>0</v>
      </c>
      <c r="O672" s="1419">
        <f t="shared" si="53"/>
        <v>839800</v>
      </c>
      <c r="P672" s="108">
        <f>IFERROR(IF(SEARCH(B672,_xlfn.ARRAYTOTEXT('Bilateral Assistance, MAIN DATA'!T$1:T$4758))&gt;0,1,""),0)</f>
        <v>0</v>
      </c>
      <c r="Q672" s="672" t="str">
        <f>IF(SUMIFS('Bilateral Assistance, MAIN DATA'!Y:Y,'Bilateral Assistance, MAIN DATA'!T:T,'Price List, Weapons &amp; Items'!B672)&gt;M672,1,".")</f>
        <v>.</v>
      </c>
      <c r="R672" s="672">
        <f>IFERROR(IF(AND(VLOOKUP($B672, 'Bilateral Assistance, MAIN DATA'!T:AZ, 26,FALSE)="Value is calculated with prices", $G672=".", VLOOKUP($B672, 'Bilateral Assistance, MAIN DATA'!T:AZ, 5, FALSE)&lt;&gt;"undisclosed"), 1, 0), 0)</f>
        <v>0</v>
      </c>
    </row>
    <row r="673" spans="2:18" ht="15" customHeight="1">
      <c r="B673" s="670" t="s">
        <v>6365</v>
      </c>
      <c r="C673" s="1067" t="s">
        <v>602</v>
      </c>
      <c r="D673" s="1068" t="s">
        <v>602</v>
      </c>
      <c r="E673" s="671">
        <v>0</v>
      </c>
      <c r="F673" s="671">
        <f t="shared" si="52"/>
        <v>0</v>
      </c>
      <c r="G673" s="1072">
        <v>508.69</v>
      </c>
      <c r="H673" s="671" t="s">
        <v>680</v>
      </c>
      <c r="I673" s="1382" t="s">
        <v>12211</v>
      </c>
      <c r="J673" s="1073" t="s">
        <v>607</v>
      </c>
      <c r="K673" s="670" t="s">
        <v>12212</v>
      </c>
      <c r="L673" s="672">
        <f t="shared" si="51"/>
        <v>0</v>
      </c>
      <c r="M673" s="1410">
        <f>SUMIFS('Bilateral Assistance, MAIN DATA'!X:X,'Bilateral Assistance, MAIN DATA'!T:T,'Price List, Weapons &amp; Items'!B673)</f>
        <v>120</v>
      </c>
      <c r="N673" s="108">
        <f>COUNTIFS('Bilateral Assistance, MAIN DATA'!X:X,"undisclosed",'Bilateral Assistance, MAIN DATA'!T:T,'Price List, Weapons &amp; Items'!B673)</f>
        <v>0</v>
      </c>
      <c r="O673" s="1419">
        <f t="shared" si="53"/>
        <v>61042.8</v>
      </c>
      <c r="P673" s="108">
        <f>IFERROR(IF(SEARCH(B673,_xlfn.ARRAYTOTEXT('Bilateral Assistance, MAIN DATA'!T$1:T$4758))&gt;0,1,""),0)</f>
        <v>0</v>
      </c>
      <c r="Q673" s="672" t="str">
        <f>IF(SUMIFS('Bilateral Assistance, MAIN DATA'!Y:Y,'Bilateral Assistance, MAIN DATA'!T:T,'Price List, Weapons &amp; Items'!B673)&gt;M673,1,".")</f>
        <v>.</v>
      </c>
      <c r="R673" s="672">
        <f>IFERROR(IF(AND(VLOOKUP($B673, 'Bilateral Assistance, MAIN DATA'!T:AZ, 26,FALSE)="Value is calculated with prices", $G673=".", VLOOKUP($B673, 'Bilateral Assistance, MAIN DATA'!T:AZ, 5, FALSE)&lt;&gt;"undisclosed"), 1, 0), 0)</f>
        <v>0</v>
      </c>
    </row>
    <row r="674" spans="2:18" ht="15" customHeight="1">
      <c r="B674" s="670" t="s">
        <v>12213</v>
      </c>
      <c r="C674" s="1067" t="s">
        <v>602</v>
      </c>
      <c r="D674" s="1068" t="s">
        <v>602</v>
      </c>
      <c r="E674" s="671">
        <v>0</v>
      </c>
      <c r="F674" s="671">
        <f t="shared" si="52"/>
        <v>0</v>
      </c>
      <c r="G674" s="1072">
        <v>187</v>
      </c>
      <c r="H674" s="671" t="s">
        <v>680</v>
      </c>
      <c r="I674" s="1382" t="s">
        <v>12214</v>
      </c>
      <c r="J674" s="1073" t="s">
        <v>11185</v>
      </c>
      <c r="K674" s="670" t="s">
        <v>12215</v>
      </c>
      <c r="L674" s="672">
        <f t="shared" si="51"/>
        <v>0</v>
      </c>
      <c r="M674" s="1410">
        <f>SUMIFS('Bilateral Assistance, MAIN DATA'!X:X,'Bilateral Assistance, MAIN DATA'!T:T,'Price List, Weapons &amp; Items'!B674)</f>
        <v>0</v>
      </c>
      <c r="N674" s="108">
        <f>COUNTIFS('Bilateral Assistance, MAIN DATA'!X:X,"undisclosed",'Bilateral Assistance, MAIN DATA'!T:T,'Price List, Weapons &amp; Items'!B674)</f>
        <v>0</v>
      </c>
      <c r="O674" s="1419">
        <f t="shared" si="53"/>
        <v>0</v>
      </c>
      <c r="P674" s="108">
        <f>IFERROR(IF(SEARCH(B674,_xlfn.ARRAYTOTEXT('Bilateral Assistance, MAIN DATA'!T$1:T$4758))&gt;0,1,""),0)</f>
        <v>0</v>
      </c>
      <c r="Q674" s="672" t="str">
        <f>IF(SUMIFS('Bilateral Assistance, MAIN DATA'!Y:Y,'Bilateral Assistance, MAIN DATA'!T:T,'Price List, Weapons &amp; Items'!B674)&gt;M674,1,".")</f>
        <v>.</v>
      </c>
      <c r="R674" s="672">
        <f>IFERROR(IF(AND(VLOOKUP($B674, 'Bilateral Assistance, MAIN DATA'!T:AZ, 26,FALSE)="Value is calculated with prices", $G674=".", VLOOKUP($B674, 'Bilateral Assistance, MAIN DATA'!T:AZ, 5, FALSE)&lt;&gt;"undisclosed"), 1, 0), 0)</f>
        <v>0</v>
      </c>
    </row>
    <row r="675" spans="2:18" ht="15" customHeight="1">
      <c r="B675" s="670" t="s">
        <v>12216</v>
      </c>
      <c r="C675" s="1067" t="s">
        <v>602</v>
      </c>
      <c r="D675" s="1068" t="s">
        <v>602</v>
      </c>
      <c r="E675" s="671">
        <v>0</v>
      </c>
      <c r="F675" s="671">
        <f t="shared" si="52"/>
        <v>0</v>
      </c>
      <c r="G675" s="1072">
        <v>20</v>
      </c>
      <c r="H675" s="671" t="s">
        <v>680</v>
      </c>
      <c r="I675" s="1382" t="s">
        <v>12217</v>
      </c>
      <c r="J675" s="1073" t="s">
        <v>11185</v>
      </c>
      <c r="K675" s="670" t="s">
        <v>12218</v>
      </c>
      <c r="L675" s="672">
        <f t="shared" si="51"/>
        <v>0</v>
      </c>
      <c r="M675" s="1410">
        <f>SUMIFS('Bilateral Assistance, MAIN DATA'!X:X,'Bilateral Assistance, MAIN DATA'!T:T,'Price List, Weapons &amp; Items'!B675)</f>
        <v>0</v>
      </c>
      <c r="N675" s="108">
        <f>COUNTIFS('Bilateral Assistance, MAIN DATA'!X:X,"undisclosed",'Bilateral Assistance, MAIN DATA'!T:T,'Price List, Weapons &amp; Items'!B675)</f>
        <v>0</v>
      </c>
      <c r="O675" s="1419">
        <f t="shared" si="53"/>
        <v>0</v>
      </c>
      <c r="P675" s="108">
        <f>IFERROR(IF(SEARCH(B675,_xlfn.ARRAYTOTEXT('Bilateral Assistance, MAIN DATA'!T$1:T$4758))&gt;0,1,""),0)</f>
        <v>0</v>
      </c>
      <c r="Q675" s="672" t="str">
        <f>IF(SUMIFS('Bilateral Assistance, MAIN DATA'!Y:Y,'Bilateral Assistance, MAIN DATA'!T:T,'Price List, Weapons &amp; Items'!B675)&gt;M675,1,".")</f>
        <v>.</v>
      </c>
      <c r="R675" s="672">
        <f>IFERROR(IF(AND(VLOOKUP($B675, 'Bilateral Assistance, MAIN DATA'!T:AZ, 26,FALSE)="Value is calculated with prices", $G675=".", VLOOKUP($B675, 'Bilateral Assistance, MAIN DATA'!T:AZ, 5, FALSE)&lt;&gt;"undisclosed"), 1, 0), 0)</f>
        <v>0</v>
      </c>
    </row>
    <row r="676" spans="2:18" ht="15" customHeight="1">
      <c r="B676" s="670" t="s">
        <v>12219</v>
      </c>
      <c r="C676" s="1067" t="s">
        <v>602</v>
      </c>
      <c r="D676" s="1068" t="s">
        <v>602</v>
      </c>
      <c r="E676" s="671">
        <v>0</v>
      </c>
      <c r="F676" s="671">
        <f t="shared" si="52"/>
        <v>0</v>
      </c>
      <c r="G676" s="1072">
        <v>1.7</v>
      </c>
      <c r="H676" s="671" t="s">
        <v>680</v>
      </c>
      <c r="I676" s="1382" t="s">
        <v>12220</v>
      </c>
      <c r="J676" s="1073" t="s">
        <v>11185</v>
      </c>
      <c r="K676" s="670" t="s">
        <v>12221</v>
      </c>
      <c r="L676" s="672">
        <f t="shared" si="51"/>
        <v>0</v>
      </c>
      <c r="M676" s="1410">
        <f>SUMIFS('Bilateral Assistance, MAIN DATA'!X:X,'Bilateral Assistance, MAIN DATA'!T:T,'Price List, Weapons &amp; Items'!B676)</f>
        <v>0</v>
      </c>
      <c r="N676" s="108">
        <f>COUNTIFS('Bilateral Assistance, MAIN DATA'!X:X,"undisclosed",'Bilateral Assistance, MAIN DATA'!T:T,'Price List, Weapons &amp; Items'!B676)</f>
        <v>0</v>
      </c>
      <c r="O676" s="1419">
        <f t="shared" si="53"/>
        <v>0</v>
      </c>
      <c r="P676" s="108">
        <f>IFERROR(IF(SEARCH(B676,_xlfn.ARRAYTOTEXT('Bilateral Assistance, MAIN DATA'!T$1:T$4758))&gt;0,1,""),0)</f>
        <v>0</v>
      </c>
      <c r="Q676" s="672" t="str">
        <f>IF(SUMIFS('Bilateral Assistance, MAIN DATA'!Y:Y,'Bilateral Assistance, MAIN DATA'!T:T,'Price List, Weapons &amp; Items'!B676)&gt;M676,1,".")</f>
        <v>.</v>
      </c>
      <c r="R676" s="672">
        <f>IFERROR(IF(AND(VLOOKUP($B676, 'Bilateral Assistance, MAIN DATA'!T:AZ, 26,FALSE)="Value is calculated with prices", $G676=".", VLOOKUP($B676, 'Bilateral Assistance, MAIN DATA'!T:AZ, 5, FALSE)&lt;&gt;"undisclosed"), 1, 0), 0)</f>
        <v>0</v>
      </c>
    </row>
    <row r="677" spans="2:18" ht="15" customHeight="1">
      <c r="B677" s="670" t="s">
        <v>12222</v>
      </c>
      <c r="C677" s="1067" t="s">
        <v>602</v>
      </c>
      <c r="D677" s="1068" t="s">
        <v>602</v>
      </c>
      <c r="E677" s="671">
        <v>0</v>
      </c>
      <c r="F677" s="671">
        <f t="shared" si="52"/>
        <v>0</v>
      </c>
      <c r="G677" s="1072">
        <v>195.53</v>
      </c>
      <c r="H677" s="671" t="s">
        <v>680</v>
      </c>
      <c r="I677" s="1382" t="s">
        <v>12223</v>
      </c>
      <c r="J677" s="1073" t="s">
        <v>11185</v>
      </c>
      <c r="K677" s="670" t="s">
        <v>12224</v>
      </c>
      <c r="L677" s="672">
        <f t="shared" si="51"/>
        <v>0</v>
      </c>
      <c r="M677" s="1410">
        <f>SUMIFS('Bilateral Assistance, MAIN DATA'!X:X,'Bilateral Assistance, MAIN DATA'!T:T,'Price List, Weapons &amp; Items'!B677)</f>
        <v>0</v>
      </c>
      <c r="N677" s="108">
        <f>COUNTIFS('Bilateral Assistance, MAIN DATA'!X:X,"undisclosed",'Bilateral Assistance, MAIN DATA'!T:T,'Price List, Weapons &amp; Items'!B677)</f>
        <v>0</v>
      </c>
      <c r="O677" s="1419">
        <f t="shared" si="53"/>
        <v>0</v>
      </c>
      <c r="P677" s="108">
        <f>IFERROR(IF(SEARCH(B677,_xlfn.ARRAYTOTEXT('Bilateral Assistance, MAIN DATA'!T$1:T$4758))&gt;0,1,""),0)</f>
        <v>0</v>
      </c>
      <c r="Q677" s="672" t="str">
        <f>IF(SUMIFS('Bilateral Assistance, MAIN DATA'!Y:Y,'Bilateral Assistance, MAIN DATA'!T:T,'Price List, Weapons &amp; Items'!B677)&gt;M677,1,".")</f>
        <v>.</v>
      </c>
      <c r="R677" s="672">
        <f>IFERROR(IF(AND(VLOOKUP($B677, 'Bilateral Assistance, MAIN DATA'!T:AZ, 26,FALSE)="Value is calculated with prices", $G677=".", VLOOKUP($B677, 'Bilateral Assistance, MAIN DATA'!T:AZ, 5, FALSE)&lt;&gt;"undisclosed"), 1, 0), 0)</f>
        <v>0</v>
      </c>
    </row>
    <row r="678" spans="2:18" ht="15" customHeight="1">
      <c r="B678" s="670" t="s">
        <v>5684</v>
      </c>
      <c r="C678" s="1067" t="s">
        <v>11165</v>
      </c>
      <c r="D678" s="1068" t="s">
        <v>12225</v>
      </c>
      <c r="E678" s="671">
        <v>0</v>
      </c>
      <c r="F678" s="671">
        <f t="shared" si="52"/>
        <v>0</v>
      </c>
      <c r="G678" s="1118">
        <f>(9800000/2)*'Exchange Rates (current)'!C12</f>
        <v>5584588.3333333321</v>
      </c>
      <c r="H678" s="671" t="s">
        <v>680</v>
      </c>
      <c r="I678" s="1450" t="s">
        <v>12226</v>
      </c>
      <c r="J678" s="1073" t="s">
        <v>11173</v>
      </c>
      <c r="K678" s="670" t="s">
        <v>12227</v>
      </c>
      <c r="L678" s="672">
        <f t="shared" si="51"/>
        <v>2</v>
      </c>
      <c r="M678" s="1410">
        <f>SUMIFS('Bilateral Assistance, MAIN DATA'!X:X,'Bilateral Assistance, MAIN DATA'!T:T,'Price List, Weapons &amp; Items'!B678)</f>
        <v>2</v>
      </c>
      <c r="N678" s="108">
        <f>COUNTIFS('Bilateral Assistance, MAIN DATA'!X:X,"undisclosed",'Bilateral Assistance, MAIN DATA'!T:T,'Price List, Weapons &amp; Items'!B678)</f>
        <v>0</v>
      </c>
      <c r="O678" s="1419">
        <f t="shared" si="53"/>
        <v>11169176.666666664</v>
      </c>
      <c r="P678" s="108">
        <f>IFERROR(IF(SEARCH(B678,_xlfn.ARRAYTOTEXT('Bilateral Assistance, MAIN DATA'!T$1:T$4758))&gt;0,1,""),0)</f>
        <v>0</v>
      </c>
      <c r="Q678" s="672" t="str">
        <f>IF(SUMIFS('Bilateral Assistance, MAIN DATA'!Y:Y,'Bilateral Assistance, MAIN DATA'!T:T,'Price List, Weapons &amp; Items'!B678)&gt;M678,1,".")</f>
        <v>.</v>
      </c>
      <c r="R678" s="672">
        <f>IFERROR(IF(AND(VLOOKUP($B678, 'Bilateral Assistance, MAIN DATA'!T:AZ, 26,FALSE)="Value is calculated with prices", $G678=".", VLOOKUP($B678, 'Bilateral Assistance, MAIN DATA'!T:AZ, 5, FALSE)&lt;&gt;"undisclosed"), 1, 0), 0)</f>
        <v>0</v>
      </c>
    </row>
    <row r="679" spans="2:18" ht="15" customHeight="1">
      <c r="B679" s="670" t="s">
        <v>5690</v>
      </c>
      <c r="C679" s="1067" t="s">
        <v>11159</v>
      </c>
      <c r="D679" s="1068" t="s">
        <v>11318</v>
      </c>
      <c r="E679" s="671">
        <v>0</v>
      </c>
      <c r="F679" s="671">
        <f t="shared" si="52"/>
        <v>0</v>
      </c>
      <c r="G679" s="1118" t="s">
        <v>607</v>
      </c>
      <c r="H679" s="671" t="s">
        <v>680</v>
      </c>
      <c r="I679" s="1075" t="s">
        <v>607</v>
      </c>
      <c r="J679" s="1073" t="s">
        <v>607</v>
      </c>
      <c r="K679" s="670" t="s">
        <v>607</v>
      </c>
      <c r="L679" s="672">
        <f t="shared" si="51"/>
        <v>0</v>
      </c>
      <c r="M679" s="1410">
        <f>SUMIFS('Bilateral Assistance, MAIN DATA'!X:X,'Bilateral Assistance, MAIN DATA'!T:T,'Price List, Weapons &amp; Items'!B679)</f>
        <v>2000</v>
      </c>
      <c r="N679" s="108">
        <f>COUNTIFS('Bilateral Assistance, MAIN DATA'!X:X,"undisclosed",'Bilateral Assistance, MAIN DATA'!T:T,'Price List, Weapons &amp; Items'!B679)</f>
        <v>0</v>
      </c>
      <c r="O679" s="1419" t="str">
        <f t="shared" si="53"/>
        <v>no price</v>
      </c>
      <c r="P679" s="108">
        <f>IFERROR(IF(SEARCH(B679,_xlfn.ARRAYTOTEXT('Bilateral Assistance, MAIN DATA'!T$1:T$4758))&gt;0,1,""),0)</f>
        <v>0</v>
      </c>
      <c r="Q679" s="672" t="str">
        <f>IF(SUMIFS('Bilateral Assistance, MAIN DATA'!Y:Y,'Bilateral Assistance, MAIN DATA'!T:T,'Price List, Weapons &amp; Items'!B679)&gt;M679,1,".")</f>
        <v>.</v>
      </c>
      <c r="R679" s="672">
        <f>IFERROR(IF(AND(VLOOKUP($B679, 'Bilateral Assistance, MAIN DATA'!T:AZ, 26,FALSE)="Value is calculated with prices", $G679=".", VLOOKUP($B679, 'Bilateral Assistance, MAIN DATA'!T:AZ, 5, FALSE)&lt;&gt;"undisclosed"), 1, 0), 0)</f>
        <v>0</v>
      </c>
    </row>
    <row r="680" spans="2:18" ht="15" customHeight="1">
      <c r="B680" s="673" t="s">
        <v>6931</v>
      </c>
      <c r="C680" s="1067" t="s">
        <v>602</v>
      </c>
      <c r="D680" s="1067" t="s">
        <v>602</v>
      </c>
      <c r="E680" s="671">
        <v>0</v>
      </c>
      <c r="F680" s="671">
        <f t="shared" si="52"/>
        <v>0</v>
      </c>
      <c r="G680" s="1118">
        <v>36276</v>
      </c>
      <c r="H680" s="671" t="s">
        <v>680</v>
      </c>
      <c r="I680" s="1382" t="s">
        <v>12228</v>
      </c>
      <c r="J680" s="1073" t="s">
        <v>11185</v>
      </c>
      <c r="K680" s="670" t="s">
        <v>12229</v>
      </c>
      <c r="L680" s="672">
        <f t="shared" si="51"/>
        <v>0</v>
      </c>
      <c r="M680" s="1410">
        <f>SUMIFS('Bilateral Assistance, MAIN DATA'!X:X,'Bilateral Assistance, MAIN DATA'!T:T,'Price List, Weapons &amp; Items'!B680)</f>
        <v>68</v>
      </c>
      <c r="N680" s="108">
        <f>COUNTIFS('Bilateral Assistance, MAIN DATA'!X:X,"undisclosed",'Bilateral Assistance, MAIN DATA'!T:T,'Price List, Weapons &amp; Items'!B680)</f>
        <v>0</v>
      </c>
      <c r="O680" s="1419">
        <f t="shared" si="53"/>
        <v>2466768</v>
      </c>
      <c r="P680" s="108">
        <f>IFERROR(IF(SEARCH(B680,_xlfn.ARRAYTOTEXT('Bilateral Assistance, MAIN DATA'!T$1:T$4758))&gt;0,1,""),0)</f>
        <v>0</v>
      </c>
      <c r="Q680" s="672" t="str">
        <f>IF(SUMIFS('Bilateral Assistance, MAIN DATA'!Y:Y,'Bilateral Assistance, MAIN DATA'!T:T,'Price List, Weapons &amp; Items'!B680)&gt;M680,1,".")</f>
        <v>.</v>
      </c>
      <c r="R680" s="672">
        <f>IFERROR(IF(AND(VLOOKUP($B680, 'Bilateral Assistance, MAIN DATA'!T:AZ, 26,FALSE)="Value is calculated with prices", $G680=".", VLOOKUP($B680, 'Bilateral Assistance, MAIN DATA'!T:AZ, 5, FALSE)&lt;&gt;"undisclosed"), 1, 0), 0)</f>
        <v>0</v>
      </c>
    </row>
    <row r="681" spans="2:18" ht="15" customHeight="1">
      <c r="B681" s="673" t="s">
        <v>6935</v>
      </c>
      <c r="C681" s="1067" t="s">
        <v>602</v>
      </c>
      <c r="D681" s="1067" t="s">
        <v>602</v>
      </c>
      <c r="E681" s="671">
        <v>0</v>
      </c>
      <c r="F681" s="671">
        <f t="shared" si="52"/>
        <v>0</v>
      </c>
      <c r="G681" s="1118">
        <f>(58000)*'Exchange Rates (current)'!C12</f>
        <v>66103.29047619045</v>
      </c>
      <c r="H681" s="671" t="s">
        <v>680</v>
      </c>
      <c r="I681" s="1382" t="s">
        <v>12230</v>
      </c>
      <c r="J681" s="1073" t="s">
        <v>11185</v>
      </c>
      <c r="K681" s="670" t="s">
        <v>12231</v>
      </c>
      <c r="L681" s="672">
        <f t="shared" si="51"/>
        <v>0</v>
      </c>
      <c r="M681" s="1410">
        <f>SUMIFS('Bilateral Assistance, MAIN DATA'!X:X,'Bilateral Assistance, MAIN DATA'!T:T,'Price List, Weapons &amp; Items'!B681)</f>
        <v>10</v>
      </c>
      <c r="N681" s="108">
        <f>COUNTIFS('Bilateral Assistance, MAIN DATA'!X:X,"undisclosed",'Bilateral Assistance, MAIN DATA'!T:T,'Price List, Weapons &amp; Items'!B681)</f>
        <v>0</v>
      </c>
      <c r="O681" s="1419">
        <f t="shared" si="53"/>
        <v>661032.9047619045</v>
      </c>
      <c r="P681" s="108">
        <f>IFERROR(IF(SEARCH(B681,_xlfn.ARRAYTOTEXT('Bilateral Assistance, MAIN DATA'!T$1:T$4758))&gt;0,1,""),0)</f>
        <v>0</v>
      </c>
      <c r="Q681" s="672" t="str">
        <f>IF(SUMIFS('Bilateral Assistance, MAIN DATA'!Y:Y,'Bilateral Assistance, MAIN DATA'!T:T,'Price List, Weapons &amp; Items'!B681)&gt;M681,1,".")</f>
        <v>.</v>
      </c>
      <c r="R681" s="672">
        <f>IFERROR(IF(AND(VLOOKUP($B681, 'Bilateral Assistance, MAIN DATA'!T:AZ, 26,FALSE)="Value is calculated with prices", $G681=".", VLOOKUP($B681, 'Bilateral Assistance, MAIN DATA'!T:AZ, 5, FALSE)&lt;&gt;"undisclosed"), 1, 0), 0)</f>
        <v>0</v>
      </c>
    </row>
    <row r="682" spans="2:18" ht="15" customHeight="1">
      <c r="B682" s="673" t="s">
        <v>6936</v>
      </c>
      <c r="C682" s="1067" t="s">
        <v>602</v>
      </c>
      <c r="D682" s="1067" t="s">
        <v>602</v>
      </c>
      <c r="E682" s="671">
        <v>0</v>
      </c>
      <c r="F682" s="671">
        <f t="shared" si="52"/>
        <v>0</v>
      </c>
      <c r="G682" s="1118" t="s">
        <v>607</v>
      </c>
      <c r="H682" s="671" t="s">
        <v>680</v>
      </c>
      <c r="I682" s="1075" t="s">
        <v>607</v>
      </c>
      <c r="J682" s="1073" t="s">
        <v>607</v>
      </c>
      <c r="K682" s="670" t="s">
        <v>607</v>
      </c>
      <c r="L682" s="672">
        <f t="shared" si="51"/>
        <v>0</v>
      </c>
      <c r="M682" s="1410">
        <f>SUMIFS('Bilateral Assistance, MAIN DATA'!X:X,'Bilateral Assistance, MAIN DATA'!T:T,'Price List, Weapons &amp; Items'!B682)</f>
        <v>0</v>
      </c>
      <c r="N682" s="108">
        <f>COUNTIFS('Bilateral Assistance, MAIN DATA'!X:X,"undisclosed",'Bilateral Assistance, MAIN DATA'!T:T,'Price List, Weapons &amp; Items'!B682)</f>
        <v>1</v>
      </c>
      <c r="O682" s="1419" t="str">
        <f t="shared" si="53"/>
        <v>no price</v>
      </c>
      <c r="P682" s="108">
        <f>IFERROR(IF(SEARCH(B682,_xlfn.ARRAYTOTEXT('Bilateral Assistance, MAIN DATA'!T$1:T$4758))&gt;0,1,""),0)</f>
        <v>0</v>
      </c>
      <c r="Q682" s="672" t="str">
        <f>IF(SUMIFS('Bilateral Assistance, MAIN DATA'!Y:Y,'Bilateral Assistance, MAIN DATA'!T:T,'Price List, Weapons &amp; Items'!B682)&gt;M682,1,".")</f>
        <v>.</v>
      </c>
      <c r="R682" s="672">
        <f>IFERROR(IF(AND(VLOOKUP($B682, 'Bilateral Assistance, MAIN DATA'!T:AZ, 26,FALSE)="Value is calculated with prices", $G682=".", VLOOKUP($B682, 'Bilateral Assistance, MAIN DATA'!T:AZ, 5, FALSE)&lt;&gt;"undisclosed"), 1, 0), 0)</f>
        <v>0</v>
      </c>
    </row>
    <row r="683" spans="2:18" ht="15" customHeight="1">
      <c r="B683" s="673" t="s">
        <v>6937</v>
      </c>
      <c r="C683" s="1067" t="s">
        <v>602</v>
      </c>
      <c r="D683" s="1067" t="s">
        <v>602</v>
      </c>
      <c r="E683" s="671">
        <v>0</v>
      </c>
      <c r="F683" s="671">
        <f t="shared" si="52"/>
        <v>0</v>
      </c>
      <c r="G683" s="1118" t="s">
        <v>607</v>
      </c>
      <c r="H683" s="671" t="s">
        <v>680</v>
      </c>
      <c r="I683" s="1075" t="s">
        <v>607</v>
      </c>
      <c r="J683" s="1073" t="s">
        <v>607</v>
      </c>
      <c r="K683" s="670" t="s">
        <v>607</v>
      </c>
      <c r="L683" s="672">
        <f t="shared" si="51"/>
        <v>0</v>
      </c>
      <c r="M683" s="1410">
        <f>SUMIFS('Bilateral Assistance, MAIN DATA'!X:X,'Bilateral Assistance, MAIN DATA'!T:T,'Price List, Weapons &amp; Items'!B683)</f>
        <v>5</v>
      </c>
      <c r="N683" s="108">
        <f>COUNTIFS('Bilateral Assistance, MAIN DATA'!X:X,"undisclosed",'Bilateral Assistance, MAIN DATA'!T:T,'Price List, Weapons &amp; Items'!B683)</f>
        <v>1</v>
      </c>
      <c r="O683" s="1419" t="str">
        <f t="shared" si="53"/>
        <v>no price</v>
      </c>
      <c r="P683" s="108">
        <f>IFERROR(IF(SEARCH(B683,_xlfn.ARRAYTOTEXT('Bilateral Assistance, MAIN DATA'!T$1:T$4758))&gt;0,1,""),0)</f>
        <v>0</v>
      </c>
      <c r="Q683" s="672" t="str">
        <f>IF(SUMIFS('Bilateral Assistance, MAIN DATA'!Y:Y,'Bilateral Assistance, MAIN DATA'!T:T,'Price List, Weapons &amp; Items'!B683)&gt;M683,1,".")</f>
        <v>.</v>
      </c>
      <c r="R683" s="672">
        <f>IFERROR(IF(AND(VLOOKUP($B683, 'Bilateral Assistance, MAIN DATA'!T:AZ, 26,FALSE)="Value is calculated with prices", $G683=".", VLOOKUP($B683, 'Bilateral Assistance, MAIN DATA'!T:AZ, 5, FALSE)&lt;&gt;"undisclosed"), 1, 0), 0)</f>
        <v>0</v>
      </c>
    </row>
    <row r="684" spans="2:18" ht="15" customHeight="1">
      <c r="B684" s="670" t="s">
        <v>6939</v>
      </c>
      <c r="C684" s="1067" t="s">
        <v>602</v>
      </c>
      <c r="D684" s="1067" t="s">
        <v>602</v>
      </c>
      <c r="E684" s="671">
        <v>0</v>
      </c>
      <c r="F684" s="671">
        <f t="shared" si="52"/>
        <v>0</v>
      </c>
      <c r="G684" s="1118">
        <v>8050</v>
      </c>
      <c r="H684" s="671" t="s">
        <v>680</v>
      </c>
      <c r="I684" s="1075" t="s">
        <v>12232</v>
      </c>
      <c r="J684" s="1073" t="s">
        <v>11177</v>
      </c>
      <c r="K684" s="670" t="s">
        <v>12233</v>
      </c>
      <c r="L684" s="672">
        <f t="shared" si="51"/>
        <v>0</v>
      </c>
      <c r="M684" s="1410">
        <f>SUMIFS('Bilateral Assistance, MAIN DATA'!X:X,'Bilateral Assistance, MAIN DATA'!T:T,'Price List, Weapons &amp; Items'!B684)</f>
        <v>508</v>
      </c>
      <c r="N684" s="108">
        <f>COUNTIFS('Bilateral Assistance, MAIN DATA'!X:X,"undisclosed",'Bilateral Assistance, MAIN DATA'!T:T,'Price List, Weapons &amp; Items'!B684)</f>
        <v>0</v>
      </c>
      <c r="O684" s="1419">
        <f t="shared" si="53"/>
        <v>4089400</v>
      </c>
      <c r="P684" s="108">
        <f>IFERROR(IF(SEARCH(B684,_xlfn.ARRAYTOTEXT('Bilateral Assistance, MAIN DATA'!T$1:T$4758))&gt;0,1,""),0)</f>
        <v>0</v>
      </c>
      <c r="Q684" s="672" t="str">
        <f>IF(SUMIFS('Bilateral Assistance, MAIN DATA'!Y:Y,'Bilateral Assistance, MAIN DATA'!T:T,'Price List, Weapons &amp; Items'!B684)&gt;M684,1,".")</f>
        <v>.</v>
      </c>
      <c r="R684" s="672">
        <f>IFERROR(IF(AND(VLOOKUP($B684, 'Bilateral Assistance, MAIN DATA'!T:AZ, 26,FALSE)="Value is calculated with prices", $G684=".", VLOOKUP($B684, 'Bilateral Assistance, MAIN DATA'!T:AZ, 5, FALSE)&lt;&gt;"undisclosed"), 1, 0), 0)</f>
        <v>0</v>
      </c>
    </row>
    <row r="685" spans="2:18" ht="15" customHeight="1">
      <c r="B685" s="670" t="s">
        <v>2861</v>
      </c>
      <c r="C685" s="1067" t="s">
        <v>11165</v>
      </c>
      <c r="D685" s="1068" t="s">
        <v>11158</v>
      </c>
      <c r="E685" s="671">
        <v>0</v>
      </c>
      <c r="F685" s="671">
        <f t="shared" si="52"/>
        <v>0</v>
      </c>
      <c r="G685" s="1118" t="s">
        <v>607</v>
      </c>
      <c r="H685" s="671" t="s">
        <v>680</v>
      </c>
      <c r="I685" s="1075" t="s">
        <v>607</v>
      </c>
      <c r="J685" s="1073" t="s">
        <v>607</v>
      </c>
      <c r="K685" s="670" t="s">
        <v>607</v>
      </c>
      <c r="L685" s="672">
        <f t="shared" si="51"/>
        <v>0</v>
      </c>
      <c r="M685" s="1410">
        <f>SUMIFS('Bilateral Assistance, MAIN DATA'!X:X,'Bilateral Assistance, MAIN DATA'!T:T,'Price List, Weapons &amp; Items'!B685)</f>
        <v>70</v>
      </c>
      <c r="N685" s="108">
        <f>COUNTIFS('Bilateral Assistance, MAIN DATA'!X:X,"undisclosed",'Bilateral Assistance, MAIN DATA'!T:T,'Price List, Weapons &amp; Items'!B685)</f>
        <v>1</v>
      </c>
      <c r="O685" s="1419" t="str">
        <f t="shared" si="53"/>
        <v>no price</v>
      </c>
      <c r="P685" s="108">
        <f>IFERROR(IF(SEARCH(B685,_xlfn.ARRAYTOTEXT('Bilateral Assistance, MAIN DATA'!T$1:T$4758))&gt;0,1,""),0)</f>
        <v>0</v>
      </c>
      <c r="Q685" s="672" t="str">
        <f>IF(SUMIFS('Bilateral Assistance, MAIN DATA'!Y:Y,'Bilateral Assistance, MAIN DATA'!T:T,'Price List, Weapons &amp; Items'!B685)&gt;M685,1,".")</f>
        <v>.</v>
      </c>
      <c r="R685" s="672">
        <f>IFERROR(IF(AND(VLOOKUP($B685, 'Bilateral Assistance, MAIN DATA'!T:AZ, 26,FALSE)="Value is calculated with prices", $G685=".", VLOOKUP($B685, 'Bilateral Assistance, MAIN DATA'!T:AZ, 5, FALSE)&lt;&gt;"undisclosed"), 1, 0), 0)</f>
        <v>0</v>
      </c>
    </row>
    <row r="686" spans="2:18" ht="15" customHeight="1">
      <c r="B686" s="670" t="s">
        <v>9314</v>
      </c>
      <c r="C686" s="1067" t="s">
        <v>11153</v>
      </c>
      <c r="D686" s="1068" t="s">
        <v>10382</v>
      </c>
      <c r="E686" s="671">
        <v>0</v>
      </c>
      <c r="F686" s="671">
        <f t="shared" si="52"/>
        <v>1</v>
      </c>
      <c r="G686" s="1072">
        <v>60359.199999999997</v>
      </c>
      <c r="H686" s="671" t="s">
        <v>680</v>
      </c>
      <c r="I686" s="1382" t="s">
        <v>12234</v>
      </c>
      <c r="J686" s="1073" t="s">
        <v>11156</v>
      </c>
      <c r="K686" s="670" t="s">
        <v>12235</v>
      </c>
      <c r="L686" s="672" t="str">
        <f t="shared" si="51"/>
        <v>no price, 0 count</v>
      </c>
      <c r="M686" s="1410">
        <f>SUMIFS('Bilateral Assistance, MAIN DATA'!X:X,'Bilateral Assistance, MAIN DATA'!T:T,'Price List, Weapons &amp; Items'!B686)</f>
        <v>0</v>
      </c>
      <c r="N686" s="108">
        <f>COUNTIFS('Bilateral Assistance, MAIN DATA'!X:X,"undisclosed",'Bilateral Assistance, MAIN DATA'!T:T,'Price List, Weapons &amp; Items'!B686)</f>
        <v>1</v>
      </c>
      <c r="O686" s="1419">
        <f t="shared" si="53"/>
        <v>0</v>
      </c>
      <c r="P686" s="108">
        <f>IFERROR(IF(SEARCH(B686,_xlfn.ARRAYTOTEXT('Bilateral Assistance, MAIN DATA'!T$1:T$4758))&gt;0,1,""),0)</f>
        <v>0</v>
      </c>
      <c r="Q686" s="672" t="str">
        <f>IF(SUMIFS('Bilateral Assistance, MAIN DATA'!Y:Y,'Bilateral Assistance, MAIN DATA'!T:T,'Price List, Weapons &amp; Items'!B686)&gt;M686,1,".")</f>
        <v>.</v>
      </c>
      <c r="R686" s="672">
        <f>IFERROR(IF(AND(VLOOKUP($B686, 'Bilateral Assistance, MAIN DATA'!T:AZ, 26,FALSE)="Value is calculated with prices", $G686=".", VLOOKUP($B686, 'Bilateral Assistance, MAIN DATA'!T:AZ, 5, FALSE)&lt;&gt;"undisclosed"), 1, 0), 0)</f>
        <v>0</v>
      </c>
    </row>
    <row r="687" spans="2:18" ht="15" customHeight="1">
      <c r="B687" s="670" t="s">
        <v>9453</v>
      </c>
      <c r="C687" s="1067" t="s">
        <v>11153</v>
      </c>
      <c r="D687" s="1068" t="s">
        <v>12236</v>
      </c>
      <c r="E687" s="671">
        <v>0</v>
      </c>
      <c r="F687" s="671">
        <f t="shared" si="52"/>
        <v>0</v>
      </c>
      <c r="G687" s="1072">
        <v>13300</v>
      </c>
      <c r="H687" s="671" t="s">
        <v>680</v>
      </c>
      <c r="I687" s="1382" t="s">
        <v>12234</v>
      </c>
      <c r="J687" s="1073" t="s">
        <v>11156</v>
      </c>
      <c r="K687" s="670" t="s">
        <v>12237</v>
      </c>
      <c r="L687" s="672">
        <f t="shared" si="51"/>
        <v>2</v>
      </c>
      <c r="M687" s="1410">
        <f>SUMIFS('Bilateral Assistance, MAIN DATA'!X:X,'Bilateral Assistance, MAIN DATA'!T:T,'Price List, Weapons &amp; Items'!B687)</f>
        <v>10000</v>
      </c>
      <c r="N687" s="108">
        <f>COUNTIFS('Bilateral Assistance, MAIN DATA'!X:X,"undisclosed",'Bilateral Assistance, MAIN DATA'!T:T,'Price List, Weapons &amp; Items'!B687)</f>
        <v>0</v>
      </c>
      <c r="O687" s="1419">
        <f t="shared" si="53"/>
        <v>133000000</v>
      </c>
      <c r="P687" s="108">
        <f>IFERROR(IF(SEARCH(B687,_xlfn.ARRAYTOTEXT('Bilateral Assistance, MAIN DATA'!T$1:T$4758))&gt;0,1,""),0)</f>
        <v>0</v>
      </c>
      <c r="Q687" s="672" t="str">
        <f>IF(SUMIFS('Bilateral Assistance, MAIN DATA'!Y:Y,'Bilateral Assistance, MAIN DATA'!T:T,'Price List, Weapons &amp; Items'!B687)&gt;M687,1,".")</f>
        <v>.</v>
      </c>
      <c r="R687" s="672">
        <f>IFERROR(IF(AND(VLOOKUP($B687, 'Bilateral Assistance, MAIN DATA'!T:AZ, 26,FALSE)="Value is calculated with prices", $G687=".", VLOOKUP($B687, 'Bilateral Assistance, MAIN DATA'!T:AZ, 5, FALSE)&lt;&gt;"undisclosed"), 1, 0), 0)</f>
        <v>0</v>
      </c>
    </row>
    <row r="688" spans="2:18" ht="15" customHeight="1">
      <c r="B688" s="670" t="s">
        <v>6602</v>
      </c>
      <c r="C688" s="1067" t="s">
        <v>11165</v>
      </c>
      <c r="D688" s="1068" t="s">
        <v>11438</v>
      </c>
      <c r="E688" s="671">
        <v>0</v>
      </c>
      <c r="F688" s="671">
        <f t="shared" si="52"/>
        <v>0</v>
      </c>
      <c r="G688" s="1072">
        <v>2528458.11</v>
      </c>
      <c r="H688" s="1418" t="str">
        <f>IF(G688&lt;&gt;".","USD",".")</f>
        <v>USD</v>
      </c>
      <c r="I688" s="1451" t="s">
        <v>2744</v>
      </c>
      <c r="J688" s="670" t="s">
        <v>11173</v>
      </c>
      <c r="K688" s="670" t="s">
        <v>12238</v>
      </c>
      <c r="L688" s="672">
        <f t="shared" si="51"/>
        <v>2</v>
      </c>
      <c r="M688" s="1410">
        <f>SUMIFS('Bilateral Assistance, MAIN DATA'!X:X,'Bilateral Assistance, MAIN DATA'!T:T,'Price List, Weapons &amp; Items'!B688)</f>
        <v>4</v>
      </c>
      <c r="N688" s="108">
        <f>COUNTIFS('Bilateral Assistance, MAIN DATA'!X:X,"undisclosed",'Bilateral Assistance, MAIN DATA'!T:T,'Price List, Weapons &amp; Items'!B688)</f>
        <v>0</v>
      </c>
      <c r="O688" s="1419">
        <f t="shared" si="53"/>
        <v>10113832.439999999</v>
      </c>
      <c r="P688" s="108">
        <f>IFERROR(IF(SEARCH(B688,_xlfn.ARRAYTOTEXT('Bilateral Assistance, MAIN DATA'!T$1:T$4758))&gt;0,1,""),0)</f>
        <v>0</v>
      </c>
      <c r="Q688" s="672" t="str">
        <f>IF(SUMIFS('Bilateral Assistance, MAIN DATA'!Y:Y,'Bilateral Assistance, MAIN DATA'!T:T,'Price List, Weapons &amp; Items'!B688)&gt;M688,1,".")</f>
        <v>.</v>
      </c>
      <c r="R688" s="672">
        <f>IFERROR(IF(AND(VLOOKUP($B688, 'Bilateral Assistance, MAIN DATA'!T:AZ, 26,FALSE)="Value is calculated with prices", $G688=".", VLOOKUP($B688, 'Bilateral Assistance, MAIN DATA'!T:AZ, 5, FALSE)&lt;&gt;"undisclosed"), 1, 0), 0)</f>
        <v>0</v>
      </c>
    </row>
    <row r="689" spans="1:18" ht="15" customHeight="1">
      <c r="B689" s="670" t="s">
        <v>9282</v>
      </c>
      <c r="C689" s="1067" t="s">
        <v>11159</v>
      </c>
      <c r="D689" s="1068" t="s">
        <v>11265</v>
      </c>
      <c r="E689" s="671">
        <v>0</v>
      </c>
      <c r="F689" s="671">
        <f t="shared" si="52"/>
        <v>0</v>
      </c>
      <c r="G689" s="1379">
        <v>24717</v>
      </c>
      <c r="H689" s="1380" t="s">
        <v>680</v>
      </c>
      <c r="I689" s="1424" t="s">
        <v>12036</v>
      </c>
      <c r="J689" s="670" t="s">
        <v>11181</v>
      </c>
      <c r="K689" s="108" t="s">
        <v>12037</v>
      </c>
      <c r="L689" s="672">
        <f t="shared" si="51"/>
        <v>1</v>
      </c>
      <c r="M689" s="1410">
        <f>SUMIFS('Bilateral Assistance, MAIN DATA'!X:X,'Bilateral Assistance, MAIN DATA'!T:T,'Price List, Weapons &amp; Items'!B689)</f>
        <v>67</v>
      </c>
      <c r="N689" s="108">
        <f>COUNTIFS('Bilateral Assistance, MAIN DATA'!X:X,"undisclosed",'Bilateral Assistance, MAIN DATA'!T:T,'Price List, Weapons &amp; Items'!B689)</f>
        <v>2</v>
      </c>
      <c r="O689" s="1419">
        <f t="shared" si="53"/>
        <v>1656039</v>
      </c>
      <c r="P689" s="108">
        <f>IFERROR(IF(SEARCH(B689,_xlfn.ARRAYTOTEXT('Bilateral Assistance, MAIN DATA'!T$1:T$4758))&gt;0,1,""),0)</f>
        <v>0</v>
      </c>
      <c r="Q689" s="672" t="str">
        <f>IF(SUMIFS('Bilateral Assistance, MAIN DATA'!Y:Y,'Bilateral Assistance, MAIN DATA'!T:T,'Price List, Weapons &amp; Items'!B689)&gt;M689,1,".")</f>
        <v>.</v>
      </c>
      <c r="R689" s="672">
        <f>IFERROR(IF(AND(VLOOKUP($B689, 'Bilateral Assistance, MAIN DATA'!T:AZ, 26,FALSE)="Value is calculated with prices", $G689=".", VLOOKUP($B689, 'Bilateral Assistance, MAIN DATA'!T:AZ, 5, FALSE)&lt;&gt;"undisclosed"), 1, 0), 0)</f>
        <v>0</v>
      </c>
    </row>
    <row r="690" spans="1:18" ht="15" customHeight="1">
      <c r="B690" s="673" t="s">
        <v>1606</v>
      </c>
      <c r="C690" s="1067" t="s">
        <v>11158</v>
      </c>
      <c r="D690" s="1067" t="s">
        <v>11158</v>
      </c>
      <c r="E690" s="671">
        <v>0</v>
      </c>
      <c r="F690" s="671">
        <f t="shared" si="52"/>
        <v>0</v>
      </c>
      <c r="G690" s="1072" t="s">
        <v>607</v>
      </c>
      <c r="H690" s="1380" t="s">
        <v>680</v>
      </c>
      <c r="I690" s="1075" t="s">
        <v>607</v>
      </c>
      <c r="J690" s="1073" t="s">
        <v>607</v>
      </c>
      <c r="K690" s="670" t="s">
        <v>607</v>
      </c>
      <c r="L690" s="672" t="str">
        <f t="shared" si="51"/>
        <v>no price, 0 count</v>
      </c>
      <c r="M690" s="1410">
        <f>SUMIFS('Bilateral Assistance, MAIN DATA'!X:X,'Bilateral Assistance, MAIN DATA'!T:T,'Price List, Weapons &amp; Items'!B690)</f>
        <v>0</v>
      </c>
      <c r="N690" s="108">
        <f>COUNTIFS('Bilateral Assistance, MAIN DATA'!X:X,"undisclosed",'Bilateral Assistance, MAIN DATA'!T:T,'Price List, Weapons &amp; Items'!B690)</f>
        <v>1</v>
      </c>
      <c r="O690" s="1419" t="str">
        <f t="shared" si="53"/>
        <v>no price</v>
      </c>
      <c r="P690" s="108">
        <f>IFERROR(IF(SEARCH(B690,_xlfn.ARRAYTOTEXT('Bilateral Assistance, MAIN DATA'!T$1:T$4758))&gt;0,1,""),0)</f>
        <v>0</v>
      </c>
      <c r="Q690" s="672" t="str">
        <f>IF(SUMIFS('Bilateral Assistance, MAIN DATA'!Y:Y,'Bilateral Assistance, MAIN DATA'!T:T,'Price List, Weapons &amp; Items'!B690)&gt;M690,1,".")</f>
        <v>.</v>
      </c>
      <c r="R690" s="672">
        <f>IFERROR(IF(AND(VLOOKUP($B690, 'Bilateral Assistance, MAIN DATA'!T:AZ, 26,FALSE)="Value is calculated with prices", $G690=".", VLOOKUP($B690, 'Bilateral Assistance, MAIN DATA'!T:AZ, 5, FALSE)&lt;&gt;"undisclosed"), 1, 0), 0)</f>
        <v>0</v>
      </c>
    </row>
    <row r="691" spans="1:18" ht="15" customHeight="1">
      <c r="B691" s="673" t="s">
        <v>1607</v>
      </c>
      <c r="C691" s="1067" t="s">
        <v>11158</v>
      </c>
      <c r="D691" s="1067" t="s">
        <v>11158</v>
      </c>
      <c r="E691" s="671">
        <v>0</v>
      </c>
      <c r="F691" s="671">
        <f t="shared" si="52"/>
        <v>0</v>
      </c>
      <c r="G691" s="1072" t="s">
        <v>607</v>
      </c>
      <c r="H691" s="1380" t="s">
        <v>680</v>
      </c>
      <c r="I691" s="1075" t="s">
        <v>607</v>
      </c>
      <c r="J691" s="1073" t="s">
        <v>607</v>
      </c>
      <c r="K691" s="670" t="s">
        <v>607</v>
      </c>
      <c r="L691" s="672" t="str">
        <f t="shared" si="51"/>
        <v>no price, 0 count</v>
      </c>
      <c r="M691" s="1410">
        <f>SUMIFS('Bilateral Assistance, MAIN DATA'!X:X,'Bilateral Assistance, MAIN DATA'!T:T,'Price List, Weapons &amp; Items'!B691)</f>
        <v>0</v>
      </c>
      <c r="N691" s="108">
        <f>COUNTIFS('Bilateral Assistance, MAIN DATA'!X:X,"undisclosed",'Bilateral Assistance, MAIN DATA'!T:T,'Price List, Weapons &amp; Items'!B691)</f>
        <v>1</v>
      </c>
      <c r="O691" s="1419" t="str">
        <f t="shared" si="53"/>
        <v>no price</v>
      </c>
      <c r="P691" s="108">
        <f>IFERROR(IF(SEARCH(B691,_xlfn.ARRAYTOTEXT('Bilateral Assistance, MAIN DATA'!T$1:T$4758))&gt;0,1,""),0)</f>
        <v>0</v>
      </c>
      <c r="Q691" s="672" t="str">
        <f>IF(SUMIFS('Bilateral Assistance, MAIN DATA'!Y:Y,'Bilateral Assistance, MAIN DATA'!T:T,'Price List, Weapons &amp; Items'!B691)&gt;M691,1,".")</f>
        <v>.</v>
      </c>
      <c r="R691" s="672">
        <f>IFERROR(IF(AND(VLOOKUP($B691, 'Bilateral Assistance, MAIN DATA'!T:AZ, 26,FALSE)="Value is calculated with prices", $G691=".", VLOOKUP($B691, 'Bilateral Assistance, MAIN DATA'!T:AZ, 5, FALSE)&lt;&gt;"undisclosed"), 1, 0), 0)</f>
        <v>0</v>
      </c>
    </row>
    <row r="692" spans="1:18" ht="15" customHeight="1">
      <c r="B692" s="673" t="s">
        <v>1615</v>
      </c>
      <c r="C692" s="1067" t="s">
        <v>11159</v>
      </c>
      <c r="D692" s="1068" t="s">
        <v>11169</v>
      </c>
      <c r="E692" s="671">
        <v>0</v>
      </c>
      <c r="F692" s="671">
        <f t="shared" si="52"/>
        <v>0</v>
      </c>
      <c r="G692" s="1072">
        <f>134600000/10000</f>
        <v>13460</v>
      </c>
      <c r="H692" s="1380" t="s">
        <v>680</v>
      </c>
      <c r="I692" s="1382" t="s">
        <v>12239</v>
      </c>
      <c r="J692" s="1073" t="s">
        <v>11173</v>
      </c>
      <c r="K692" s="670" t="s">
        <v>12240</v>
      </c>
      <c r="L692" s="672">
        <f t="shared" si="51"/>
        <v>2</v>
      </c>
      <c r="M692" s="1410">
        <f>SUMIFS('Bilateral Assistance, MAIN DATA'!X:X,'Bilateral Assistance, MAIN DATA'!T:T,'Price List, Weapons &amp; Items'!B692)</f>
        <v>378</v>
      </c>
      <c r="N692" s="108">
        <f>COUNTIFS('Bilateral Assistance, MAIN DATA'!X:X,"undisclosed",'Bilateral Assistance, MAIN DATA'!T:T,'Price List, Weapons &amp; Items'!B692)</f>
        <v>1</v>
      </c>
      <c r="O692" s="1419">
        <f t="shared" si="53"/>
        <v>5087880</v>
      </c>
      <c r="P692" s="108">
        <f>IFERROR(IF(SEARCH(B692,_xlfn.ARRAYTOTEXT('Bilateral Assistance, MAIN DATA'!T$1:T$4758))&gt;0,1,""),0)</f>
        <v>0</v>
      </c>
      <c r="Q692" s="672" t="str">
        <f>IF(SUMIFS('Bilateral Assistance, MAIN DATA'!Y:Y,'Bilateral Assistance, MAIN DATA'!T:T,'Price List, Weapons &amp; Items'!B692)&gt;M692,1,".")</f>
        <v>.</v>
      </c>
      <c r="R692" s="672">
        <f>IFERROR(IF(AND(VLOOKUP($B692, 'Bilateral Assistance, MAIN DATA'!T:AZ, 26,FALSE)="Value is calculated with prices", $G692=".", VLOOKUP($B692, 'Bilateral Assistance, MAIN DATA'!T:AZ, 5, FALSE)&lt;&gt;"undisclosed"), 1, 0), 0)</f>
        <v>0</v>
      </c>
    </row>
    <row r="693" spans="1:18" ht="15" customHeight="1">
      <c r="B693" s="673" t="s">
        <v>1616</v>
      </c>
      <c r="C693" s="1067" t="s">
        <v>11159</v>
      </c>
      <c r="D693" s="1068" t="s">
        <v>11169</v>
      </c>
      <c r="E693" s="671">
        <v>0</v>
      </c>
      <c r="F693" s="671">
        <f t="shared" si="52"/>
        <v>0</v>
      </c>
      <c r="G693" s="1072">
        <v>500</v>
      </c>
      <c r="H693" s="1380" t="s">
        <v>680</v>
      </c>
      <c r="I693" s="1382" t="s">
        <v>12241</v>
      </c>
      <c r="J693" s="1073" t="s">
        <v>11185</v>
      </c>
      <c r="K693" s="670" t="s">
        <v>12242</v>
      </c>
      <c r="L693" s="672">
        <f t="shared" si="51"/>
        <v>1</v>
      </c>
      <c r="M693" s="1410">
        <f>SUMIFS('Bilateral Assistance, MAIN DATA'!X:X,'Bilateral Assistance, MAIN DATA'!T:T,'Price List, Weapons &amp; Items'!B693)</f>
        <v>600</v>
      </c>
      <c r="N693" s="108">
        <f>COUNTIFS('Bilateral Assistance, MAIN DATA'!X:X,"undisclosed",'Bilateral Assistance, MAIN DATA'!T:T,'Price List, Weapons &amp; Items'!B693)</f>
        <v>0</v>
      </c>
      <c r="O693" s="1419">
        <f t="shared" si="53"/>
        <v>300000</v>
      </c>
      <c r="P693" s="108">
        <f>IFERROR(IF(SEARCH(B693,_xlfn.ARRAYTOTEXT('Bilateral Assistance, MAIN DATA'!T$1:T$4758))&gt;0,1,""),0)</f>
        <v>0</v>
      </c>
      <c r="Q693" s="672" t="str">
        <f>IF(SUMIFS('Bilateral Assistance, MAIN DATA'!Y:Y,'Bilateral Assistance, MAIN DATA'!T:T,'Price List, Weapons &amp; Items'!B693)&gt;M693,1,".")</f>
        <v>.</v>
      </c>
      <c r="R693" s="672">
        <f>IFERROR(IF(AND(VLOOKUP($B693, 'Bilateral Assistance, MAIN DATA'!T:AZ, 26,FALSE)="Value is calculated with prices", $G693=".", VLOOKUP($B693, 'Bilateral Assistance, MAIN DATA'!T:AZ, 5, FALSE)&lt;&gt;"undisclosed"), 1, 0), 0)</f>
        <v>0</v>
      </c>
    </row>
    <row r="694" spans="1:18" ht="15" customHeight="1">
      <c r="B694" s="673" t="s">
        <v>1618</v>
      </c>
      <c r="C694" s="1067" t="s">
        <v>11273</v>
      </c>
      <c r="D694" s="1068" t="s">
        <v>11274</v>
      </c>
      <c r="E694" s="671">
        <v>0</v>
      </c>
      <c r="F694" s="671">
        <f t="shared" si="52"/>
        <v>0</v>
      </c>
      <c r="G694" s="1072" t="s">
        <v>607</v>
      </c>
      <c r="H694" s="1380" t="s">
        <v>680</v>
      </c>
      <c r="I694" s="1075" t="s">
        <v>607</v>
      </c>
      <c r="J694" s="1073" t="s">
        <v>607</v>
      </c>
      <c r="K694" s="670" t="s">
        <v>607</v>
      </c>
      <c r="L694" s="672">
        <f t="shared" si="51"/>
        <v>0</v>
      </c>
      <c r="M694" s="1410">
        <f>SUMIFS('Bilateral Assistance, MAIN DATA'!X:X,'Bilateral Assistance, MAIN DATA'!T:T,'Price List, Weapons &amp; Items'!B694)</f>
        <v>7000</v>
      </c>
      <c r="N694" s="108">
        <f>COUNTIFS('Bilateral Assistance, MAIN DATA'!X:X,"undisclosed",'Bilateral Assistance, MAIN DATA'!T:T,'Price List, Weapons &amp; Items'!B694)</f>
        <v>0</v>
      </c>
      <c r="O694" s="1419" t="str">
        <f t="shared" si="53"/>
        <v>no price</v>
      </c>
      <c r="P694" s="108">
        <f>IFERROR(IF(SEARCH(B694,_xlfn.ARRAYTOTEXT('Bilateral Assistance, MAIN DATA'!T$1:T$4758))&gt;0,1,""),0)</f>
        <v>0</v>
      </c>
      <c r="Q694" s="672" t="str">
        <f>IF(SUMIFS('Bilateral Assistance, MAIN DATA'!Y:Y,'Bilateral Assistance, MAIN DATA'!T:T,'Price List, Weapons &amp; Items'!B694)&gt;M694,1,".")</f>
        <v>.</v>
      </c>
      <c r="R694" s="672">
        <f>IFERROR(IF(AND(VLOOKUP($B694, 'Bilateral Assistance, MAIN DATA'!T:AZ, 26,FALSE)="Value is calculated with prices", $G694=".", VLOOKUP($B694, 'Bilateral Assistance, MAIN DATA'!T:AZ, 5, FALSE)&lt;&gt;"undisclosed"), 1, 0), 0)</f>
        <v>0</v>
      </c>
    </row>
    <row r="695" spans="1:18" ht="15" customHeight="1">
      <c r="B695" s="673" t="s">
        <v>1619</v>
      </c>
      <c r="C695" s="1067" t="s">
        <v>11159</v>
      </c>
      <c r="D695" s="1068" t="s">
        <v>11169</v>
      </c>
      <c r="E695" s="671">
        <v>0</v>
      </c>
      <c r="F695" s="671">
        <f t="shared" si="52"/>
        <v>0</v>
      </c>
      <c r="G695" s="1072" t="s">
        <v>607</v>
      </c>
      <c r="H695" s="1380" t="s">
        <v>680</v>
      </c>
      <c r="I695" s="1075" t="s">
        <v>607</v>
      </c>
      <c r="J695" s="1073" t="s">
        <v>607</v>
      </c>
      <c r="K695" s="670" t="s">
        <v>607</v>
      </c>
      <c r="L695" s="672">
        <f t="shared" si="51"/>
        <v>0</v>
      </c>
      <c r="M695" s="1410">
        <f>SUMIFS('Bilateral Assistance, MAIN DATA'!X:X,'Bilateral Assistance, MAIN DATA'!T:T,'Price List, Weapons &amp; Items'!B695)</f>
        <v>534</v>
      </c>
      <c r="N695" s="108">
        <f>COUNTIFS('Bilateral Assistance, MAIN DATA'!X:X,"undisclosed",'Bilateral Assistance, MAIN DATA'!T:T,'Price List, Weapons &amp; Items'!B695)</f>
        <v>1</v>
      </c>
      <c r="O695" s="1419" t="str">
        <f t="shared" si="53"/>
        <v>no price</v>
      </c>
      <c r="P695" s="108">
        <f>IFERROR(IF(SEARCH(B695,_xlfn.ARRAYTOTEXT('Bilateral Assistance, MAIN DATA'!T$1:T$4758))&gt;0,1,""),0)</f>
        <v>0</v>
      </c>
      <c r="Q695" s="672" t="str">
        <f>IF(SUMIFS('Bilateral Assistance, MAIN DATA'!Y:Y,'Bilateral Assistance, MAIN DATA'!T:T,'Price List, Weapons &amp; Items'!B695)&gt;M695,1,".")</f>
        <v>.</v>
      </c>
      <c r="R695" s="672">
        <f>IFERROR(IF(AND(VLOOKUP($B695, 'Bilateral Assistance, MAIN DATA'!T:AZ, 26,FALSE)="Value is calculated with prices", $G695=".", VLOOKUP($B695, 'Bilateral Assistance, MAIN DATA'!T:AZ, 5, FALSE)&lt;&gt;"undisclosed"), 1, 0), 0)</f>
        <v>0</v>
      </c>
    </row>
    <row r="696" spans="1:18" ht="15" customHeight="1">
      <c r="B696" s="673" t="s">
        <v>1620</v>
      </c>
      <c r="C696" s="1067" t="s">
        <v>11159</v>
      </c>
      <c r="D696" s="1068" t="s">
        <v>11169</v>
      </c>
      <c r="E696" s="671">
        <v>0</v>
      </c>
      <c r="F696" s="671">
        <f t="shared" si="52"/>
        <v>0</v>
      </c>
      <c r="G696" s="1072" t="s">
        <v>607</v>
      </c>
      <c r="H696" s="1380" t="s">
        <v>680</v>
      </c>
      <c r="I696" s="1075" t="s">
        <v>607</v>
      </c>
      <c r="J696" s="1073" t="s">
        <v>607</v>
      </c>
      <c r="K696" s="670" t="s">
        <v>607</v>
      </c>
      <c r="L696" s="672">
        <f t="shared" si="51"/>
        <v>0</v>
      </c>
      <c r="M696" s="1410">
        <f>SUMIFS('Bilateral Assistance, MAIN DATA'!X:X,'Bilateral Assistance, MAIN DATA'!T:T,'Price List, Weapons &amp; Items'!B696)</f>
        <v>20</v>
      </c>
      <c r="N696" s="108">
        <f>COUNTIFS('Bilateral Assistance, MAIN DATA'!X:X,"undisclosed",'Bilateral Assistance, MAIN DATA'!T:T,'Price List, Weapons &amp; Items'!B696)</f>
        <v>0</v>
      </c>
      <c r="O696" s="1419" t="str">
        <f t="shared" si="53"/>
        <v>no price</v>
      </c>
      <c r="P696" s="108">
        <f>IFERROR(IF(SEARCH(B696,_xlfn.ARRAYTOTEXT('Bilateral Assistance, MAIN DATA'!T$1:T$4758))&gt;0,1,""),0)</f>
        <v>0</v>
      </c>
      <c r="Q696" s="672" t="str">
        <f>IF(SUMIFS('Bilateral Assistance, MAIN DATA'!Y:Y,'Bilateral Assistance, MAIN DATA'!T:T,'Price List, Weapons &amp; Items'!B696)&gt;M696,1,".")</f>
        <v>.</v>
      </c>
      <c r="R696" s="672">
        <f>IFERROR(IF(AND(VLOOKUP($B696, 'Bilateral Assistance, MAIN DATA'!T:AZ, 26,FALSE)="Value is calculated with prices", $G696=".", VLOOKUP($B696, 'Bilateral Assistance, MAIN DATA'!T:AZ, 5, FALSE)&lt;&gt;"undisclosed"), 1, 0), 0)</f>
        <v>0</v>
      </c>
    </row>
    <row r="697" spans="1:18" ht="15" customHeight="1">
      <c r="B697" s="673" t="s">
        <v>1622</v>
      </c>
      <c r="C697" s="1067" t="s">
        <v>11159</v>
      </c>
      <c r="D697" s="1068" t="s">
        <v>11169</v>
      </c>
      <c r="E697" s="671">
        <v>0</v>
      </c>
      <c r="F697" s="671">
        <f t="shared" si="52"/>
        <v>0</v>
      </c>
      <c r="G697" s="1072">
        <v>7500</v>
      </c>
      <c r="H697" s="1380" t="s">
        <v>680</v>
      </c>
      <c r="I697" s="1382" t="s">
        <v>12243</v>
      </c>
      <c r="J697" s="1073" t="s">
        <v>11185</v>
      </c>
      <c r="K697" s="670" t="s">
        <v>12244</v>
      </c>
      <c r="L697" s="672">
        <f t="shared" si="51"/>
        <v>1</v>
      </c>
      <c r="M697" s="1410">
        <f>SUMIFS('Bilateral Assistance, MAIN DATA'!X:X,'Bilateral Assistance, MAIN DATA'!T:T,'Price List, Weapons &amp; Items'!B697)</f>
        <v>2</v>
      </c>
      <c r="N697" s="108">
        <f>COUNTIFS('Bilateral Assistance, MAIN DATA'!X:X,"undisclosed",'Bilateral Assistance, MAIN DATA'!T:T,'Price List, Weapons &amp; Items'!B697)</f>
        <v>0</v>
      </c>
      <c r="O697" s="1419">
        <f t="shared" si="53"/>
        <v>15000</v>
      </c>
      <c r="P697" s="108">
        <f>IFERROR(IF(SEARCH(B697,_xlfn.ARRAYTOTEXT('Bilateral Assistance, MAIN DATA'!T$1:T$4758))&gt;0,1,""),0)</f>
        <v>0</v>
      </c>
      <c r="Q697" s="672" t="str">
        <f>IF(SUMIFS('Bilateral Assistance, MAIN DATA'!Y:Y,'Bilateral Assistance, MAIN DATA'!T:T,'Price List, Weapons &amp; Items'!B697)&gt;M697,1,".")</f>
        <v>.</v>
      </c>
      <c r="R697" s="672">
        <f>IFERROR(IF(AND(VLOOKUP($B697, 'Bilateral Assistance, MAIN DATA'!T:AZ, 26,FALSE)="Value is calculated with prices", $G697=".", VLOOKUP($B697, 'Bilateral Assistance, MAIN DATA'!T:AZ, 5, FALSE)&lt;&gt;"undisclosed"), 1, 0), 0)</f>
        <v>0</v>
      </c>
    </row>
    <row r="698" spans="1:18" ht="15" customHeight="1">
      <c r="B698" s="673" t="s">
        <v>1623</v>
      </c>
      <c r="C698" s="1067" t="s">
        <v>11159</v>
      </c>
      <c r="D698" s="1068" t="s">
        <v>11169</v>
      </c>
      <c r="E698" s="671">
        <v>0</v>
      </c>
      <c r="F698" s="671">
        <f t="shared" si="52"/>
        <v>0</v>
      </c>
      <c r="G698" s="1072">
        <v>6981.67</v>
      </c>
      <c r="H698" s="1380" t="s">
        <v>680</v>
      </c>
      <c r="I698" s="1382" t="s">
        <v>12245</v>
      </c>
      <c r="J698" s="1073" t="s">
        <v>11185</v>
      </c>
      <c r="K698" s="670" t="s">
        <v>12246</v>
      </c>
      <c r="L698" s="672">
        <f t="shared" si="51"/>
        <v>1</v>
      </c>
      <c r="M698" s="1410">
        <f>SUMIFS('Bilateral Assistance, MAIN DATA'!X:X,'Bilateral Assistance, MAIN DATA'!T:T,'Price List, Weapons &amp; Items'!B698)</f>
        <v>1</v>
      </c>
      <c r="N698" s="108">
        <f>COUNTIFS('Bilateral Assistance, MAIN DATA'!X:X,"undisclosed",'Bilateral Assistance, MAIN DATA'!T:T,'Price List, Weapons &amp; Items'!B698)</f>
        <v>0</v>
      </c>
      <c r="O698" s="1419">
        <f t="shared" si="53"/>
        <v>6981.67</v>
      </c>
      <c r="P698" s="108">
        <f>IFERROR(IF(SEARCH(B698,_xlfn.ARRAYTOTEXT('Bilateral Assistance, MAIN DATA'!T$1:T$4758))&gt;0,1,""),0)</f>
        <v>0</v>
      </c>
      <c r="Q698" s="672" t="str">
        <f>IF(SUMIFS('Bilateral Assistance, MAIN DATA'!Y:Y,'Bilateral Assistance, MAIN DATA'!T:T,'Price List, Weapons &amp; Items'!B698)&gt;M698,1,".")</f>
        <v>.</v>
      </c>
      <c r="R698" s="672">
        <f>IFERROR(IF(AND(VLOOKUP($B698, 'Bilateral Assistance, MAIN DATA'!T:AZ, 26,FALSE)="Value is calculated with prices", $G698=".", VLOOKUP($B698, 'Bilateral Assistance, MAIN DATA'!T:AZ, 5, FALSE)&lt;&gt;"undisclosed"), 1, 0), 0)</f>
        <v>0</v>
      </c>
    </row>
    <row r="699" spans="1:18" ht="15" customHeight="1">
      <c r="B699" s="673" t="s">
        <v>1624</v>
      </c>
      <c r="C699" s="1067" t="s">
        <v>11159</v>
      </c>
      <c r="D699" s="1068" t="s">
        <v>11169</v>
      </c>
      <c r="E699" s="671">
        <v>0</v>
      </c>
      <c r="F699" s="671">
        <f t="shared" si="52"/>
        <v>0</v>
      </c>
      <c r="G699" s="1072">
        <f>770000/41</f>
        <v>18780.487804878048</v>
      </c>
      <c r="H699" s="1380" t="s">
        <v>680</v>
      </c>
      <c r="I699" s="1382" t="s">
        <v>12247</v>
      </c>
      <c r="J699" s="1073" t="s">
        <v>11173</v>
      </c>
      <c r="K699" s="670" t="s">
        <v>12248</v>
      </c>
      <c r="L699" s="672">
        <f t="shared" si="51"/>
        <v>1</v>
      </c>
      <c r="M699" s="1410">
        <f>SUMIFS('Bilateral Assistance, MAIN DATA'!X:X,'Bilateral Assistance, MAIN DATA'!T:T,'Price List, Weapons &amp; Items'!B699)</f>
        <v>1</v>
      </c>
      <c r="N699" s="108">
        <f>COUNTIFS('Bilateral Assistance, MAIN DATA'!X:X,"undisclosed",'Bilateral Assistance, MAIN DATA'!T:T,'Price List, Weapons &amp; Items'!B699)</f>
        <v>0</v>
      </c>
      <c r="O699" s="1419">
        <f t="shared" si="53"/>
        <v>18780.487804878048</v>
      </c>
      <c r="P699" s="108">
        <f>IFERROR(IF(SEARCH(B699,_xlfn.ARRAYTOTEXT('Bilateral Assistance, MAIN DATA'!T$1:T$4758))&gt;0,1,""),0)</f>
        <v>0</v>
      </c>
      <c r="Q699" s="672" t="str">
        <f>IF(SUMIFS('Bilateral Assistance, MAIN DATA'!Y:Y,'Bilateral Assistance, MAIN DATA'!T:T,'Price List, Weapons &amp; Items'!B699)&gt;M699,1,".")</f>
        <v>.</v>
      </c>
      <c r="R699" s="672">
        <f>IFERROR(IF(AND(VLOOKUP($B699, 'Bilateral Assistance, MAIN DATA'!T:AZ, 26,FALSE)="Value is calculated with prices", $G699=".", VLOOKUP($B699, 'Bilateral Assistance, MAIN DATA'!T:AZ, 5, FALSE)&lt;&gt;"undisclosed"), 1, 0), 0)</f>
        <v>0</v>
      </c>
    </row>
    <row r="700" spans="1:18" ht="15" customHeight="1">
      <c r="B700" s="673" t="s">
        <v>1660</v>
      </c>
      <c r="C700" s="1067" t="s">
        <v>11159</v>
      </c>
      <c r="D700" s="1068" t="s">
        <v>11169</v>
      </c>
      <c r="E700" s="671">
        <v>0</v>
      </c>
      <c r="F700" s="671">
        <f t="shared" si="52"/>
        <v>0</v>
      </c>
      <c r="G700" s="1072">
        <v>761.40392859999997</v>
      </c>
      <c r="H700" s="1380" t="s">
        <v>680</v>
      </c>
      <c r="I700" s="1382" t="s">
        <v>12249</v>
      </c>
      <c r="J700" s="1073" t="s">
        <v>11185</v>
      </c>
      <c r="K700" s="670" t="s">
        <v>12246</v>
      </c>
      <c r="L700" s="672">
        <f t="shared" si="51"/>
        <v>1</v>
      </c>
      <c r="M700" s="1410">
        <f>SUMIFS('Bilateral Assistance, MAIN DATA'!X:X,'Bilateral Assistance, MAIN DATA'!T:T,'Price List, Weapons &amp; Items'!B700)</f>
        <v>12</v>
      </c>
      <c r="N700" s="108">
        <f>COUNTIFS('Bilateral Assistance, MAIN DATA'!X:X,"undisclosed",'Bilateral Assistance, MAIN DATA'!T:T,'Price List, Weapons &amp; Items'!B700)</f>
        <v>0</v>
      </c>
      <c r="O700" s="1419">
        <f t="shared" si="53"/>
        <v>9136.8471432000006</v>
      </c>
      <c r="P700" s="108">
        <f>IFERROR(IF(SEARCH(B700,_xlfn.ARRAYTOTEXT('Bilateral Assistance, MAIN DATA'!T$1:T$4758))&gt;0,1,""),0)</f>
        <v>0</v>
      </c>
      <c r="Q700" s="672" t="str">
        <f>IF(SUMIFS('Bilateral Assistance, MAIN DATA'!Y:Y,'Bilateral Assistance, MAIN DATA'!T:T,'Price List, Weapons &amp; Items'!B700)&gt;M700,1,".")</f>
        <v>.</v>
      </c>
      <c r="R700" s="672">
        <f>IFERROR(IF(AND(VLOOKUP($B700, 'Bilateral Assistance, MAIN DATA'!T:AZ, 26,FALSE)="Value is calculated with prices", $G700=".", VLOOKUP($B700, 'Bilateral Assistance, MAIN DATA'!T:AZ, 5, FALSE)&lt;&gt;"undisclosed"), 1, 0), 0)</f>
        <v>0</v>
      </c>
    </row>
    <row r="701" spans="1:18" ht="15" customHeight="1">
      <c r="B701" s="673" t="s">
        <v>1661</v>
      </c>
      <c r="C701" s="1067" t="s">
        <v>11159</v>
      </c>
      <c r="D701" s="1068" t="s">
        <v>11169</v>
      </c>
      <c r="E701" s="671">
        <v>0</v>
      </c>
      <c r="F701" s="671">
        <f t="shared" si="52"/>
        <v>0</v>
      </c>
      <c r="G701" s="1072">
        <v>1099.3964289999999</v>
      </c>
      <c r="H701" s="1380" t="s">
        <v>680</v>
      </c>
      <c r="I701" s="1391" t="s">
        <v>12250</v>
      </c>
      <c r="J701" s="1073" t="s">
        <v>11185</v>
      </c>
      <c r="K701" s="670" t="s">
        <v>12246</v>
      </c>
      <c r="L701" s="672">
        <f t="shared" si="51"/>
        <v>1</v>
      </c>
      <c r="M701" s="1410">
        <f>SUMIFS('Bilateral Assistance, MAIN DATA'!X:X,'Bilateral Assistance, MAIN DATA'!T:T,'Price List, Weapons &amp; Items'!B701)</f>
        <v>149</v>
      </c>
      <c r="N701" s="108">
        <f>COUNTIFS('Bilateral Assistance, MAIN DATA'!X:X,"undisclosed",'Bilateral Assistance, MAIN DATA'!T:T,'Price List, Weapons &amp; Items'!B701)</f>
        <v>0</v>
      </c>
      <c r="O701" s="1419">
        <f t="shared" si="53"/>
        <v>163810.06792099998</v>
      </c>
      <c r="P701" s="108">
        <f>IFERROR(IF(SEARCH(B701,_xlfn.ARRAYTOTEXT('Bilateral Assistance, MAIN DATA'!T$1:T$4758))&gt;0,1,""),0)</f>
        <v>0</v>
      </c>
      <c r="Q701" s="672" t="str">
        <f>IF(SUMIFS('Bilateral Assistance, MAIN DATA'!Y:Y,'Bilateral Assistance, MAIN DATA'!T:T,'Price List, Weapons &amp; Items'!B701)&gt;M701,1,".")</f>
        <v>.</v>
      </c>
      <c r="R701" s="672">
        <f>IFERROR(IF(AND(VLOOKUP($B701, 'Bilateral Assistance, MAIN DATA'!T:AZ, 26,FALSE)="Value is calculated with prices", $G701=".", VLOOKUP($B701, 'Bilateral Assistance, MAIN DATA'!T:AZ, 5, FALSE)&lt;&gt;"undisclosed"), 1, 0), 0)</f>
        <v>0</v>
      </c>
    </row>
    <row r="702" spans="1:18" ht="15" customHeight="1">
      <c r="B702" s="673" t="s">
        <v>1662</v>
      </c>
      <c r="C702" s="1067" t="s">
        <v>11159</v>
      </c>
      <c r="D702" s="1068" t="s">
        <v>11169</v>
      </c>
      <c r="E702" s="671">
        <v>0</v>
      </c>
      <c r="F702" s="671">
        <f t="shared" si="52"/>
        <v>0</v>
      </c>
      <c r="G702" s="1072">
        <v>1203.411071</v>
      </c>
      <c r="H702" s="1380" t="s">
        <v>680</v>
      </c>
      <c r="I702" s="1391" t="s">
        <v>12251</v>
      </c>
      <c r="J702" s="1073" t="s">
        <v>11185</v>
      </c>
      <c r="K702" s="670" t="s">
        <v>12246</v>
      </c>
      <c r="L702" s="672">
        <f t="shared" si="51"/>
        <v>1</v>
      </c>
      <c r="M702" s="1410">
        <f>SUMIFS('Bilateral Assistance, MAIN DATA'!X:X,'Bilateral Assistance, MAIN DATA'!T:T,'Price List, Weapons &amp; Items'!B702)</f>
        <v>176</v>
      </c>
      <c r="N702" s="108">
        <f>COUNTIFS('Bilateral Assistance, MAIN DATA'!X:X,"undisclosed",'Bilateral Assistance, MAIN DATA'!T:T,'Price List, Weapons &amp; Items'!B702)</f>
        <v>0</v>
      </c>
      <c r="O702" s="1419">
        <f t="shared" si="53"/>
        <v>211800.34849599999</v>
      </c>
      <c r="P702" s="108">
        <f>IFERROR(IF(SEARCH(B702,_xlfn.ARRAYTOTEXT('Bilateral Assistance, MAIN DATA'!T$1:T$4758))&gt;0,1,""),0)</f>
        <v>0</v>
      </c>
      <c r="Q702" s="672" t="str">
        <f>IF(SUMIFS('Bilateral Assistance, MAIN DATA'!Y:Y,'Bilateral Assistance, MAIN DATA'!T:T,'Price List, Weapons &amp; Items'!B702)&gt;M702,1,".")</f>
        <v>.</v>
      </c>
      <c r="R702" s="672">
        <f>IFERROR(IF(AND(VLOOKUP($B702, 'Bilateral Assistance, MAIN DATA'!T:AZ, 26,FALSE)="Value is calculated with prices", $G702=".", VLOOKUP($B702, 'Bilateral Assistance, MAIN DATA'!T:AZ, 5, FALSE)&lt;&gt;"undisclosed"), 1, 0), 0)</f>
        <v>0</v>
      </c>
    </row>
    <row r="703" spans="1:18" ht="15" customHeight="1">
      <c r="B703" s="673" t="s">
        <v>1663</v>
      </c>
      <c r="C703" s="1067" t="s">
        <v>11159</v>
      </c>
      <c r="D703" s="1068" t="s">
        <v>11169</v>
      </c>
      <c r="E703" s="671">
        <v>0</v>
      </c>
      <c r="F703" s="671">
        <f t="shared" si="52"/>
        <v>0</v>
      </c>
      <c r="G703" s="1072">
        <v>530.36099999999999</v>
      </c>
      <c r="H703" s="1380" t="s">
        <v>680</v>
      </c>
      <c r="I703" s="1391" t="s">
        <v>12252</v>
      </c>
      <c r="J703" s="1073" t="s">
        <v>11185</v>
      </c>
      <c r="K703" s="670" t="s">
        <v>12246</v>
      </c>
      <c r="L703" s="672">
        <f t="shared" si="51"/>
        <v>1</v>
      </c>
      <c r="M703" s="1410">
        <f>SUMIFS('Bilateral Assistance, MAIN DATA'!X:X,'Bilateral Assistance, MAIN DATA'!T:T,'Price List, Weapons &amp; Items'!B703)</f>
        <v>16</v>
      </c>
      <c r="N703" s="108">
        <f>COUNTIFS('Bilateral Assistance, MAIN DATA'!X:X,"undisclosed",'Bilateral Assistance, MAIN DATA'!T:T,'Price List, Weapons &amp; Items'!B703)</f>
        <v>0</v>
      </c>
      <c r="O703" s="1419">
        <f t="shared" si="53"/>
        <v>8485.7759999999998</v>
      </c>
      <c r="P703" s="108">
        <f>IFERROR(IF(SEARCH(B703,_xlfn.ARRAYTOTEXT('Bilateral Assistance, MAIN DATA'!T$1:T$4758))&gt;0,1,""),0)</f>
        <v>0</v>
      </c>
      <c r="Q703" s="672" t="str">
        <f>IF(SUMIFS('Bilateral Assistance, MAIN DATA'!Y:Y,'Bilateral Assistance, MAIN DATA'!T:T,'Price List, Weapons &amp; Items'!B703)&gt;M703,1,".")</f>
        <v>.</v>
      </c>
      <c r="R703" s="672">
        <f>IFERROR(IF(AND(VLOOKUP($B703, 'Bilateral Assistance, MAIN DATA'!T:AZ, 26,FALSE)="Value is calculated with prices", $G703=".", VLOOKUP($B703, 'Bilateral Assistance, MAIN DATA'!T:AZ, 5, FALSE)&lt;&gt;"undisclosed"), 1, 0), 0)</f>
        <v>0</v>
      </c>
    </row>
    <row r="704" spans="1:18" ht="15" customHeight="1">
      <c r="A704" s="108" t="s">
        <v>248</v>
      </c>
      <c r="B704" s="108" t="s">
        <v>1655</v>
      </c>
      <c r="C704" s="108" t="s">
        <v>11158</v>
      </c>
      <c r="D704" s="108" t="s">
        <v>11158</v>
      </c>
      <c r="E704" s="671">
        <v>0</v>
      </c>
      <c r="F704" s="671">
        <f t="shared" si="52"/>
        <v>0</v>
      </c>
      <c r="G704" s="1385">
        <f>((100000000/76)/'Exchange Rates (current)'!C13)*'Exchange Rates (current)'!C12</f>
        <v>955179.80796591402</v>
      </c>
      <c r="H704" s="1380" t="s">
        <v>680</v>
      </c>
      <c r="I704" s="1452" t="s">
        <v>1602</v>
      </c>
      <c r="J704" s="108" t="s">
        <v>11156</v>
      </c>
      <c r="K704" s="108" t="s">
        <v>12253</v>
      </c>
      <c r="L704" s="672">
        <f t="shared" si="51"/>
        <v>2</v>
      </c>
      <c r="M704" s="1410">
        <f>SUMIFS('Bilateral Assistance, MAIN DATA'!X:X,'Bilateral Assistance, MAIN DATA'!T:T,'Price List, Weapons &amp; Items'!B704)</f>
        <v>76</v>
      </c>
      <c r="N704" s="108">
        <f>COUNTIFS('Bilateral Assistance, MAIN DATA'!X:X,"undisclosed",'Bilateral Assistance, MAIN DATA'!T:T,'Price List, Weapons &amp; Items'!B704)</f>
        <v>0</v>
      </c>
      <c r="O704" s="1419">
        <f t="shared" si="53"/>
        <v>72593665.40540947</v>
      </c>
      <c r="P704" s="108">
        <f>IFERROR(IF(SEARCH(B704,_xlfn.ARRAYTOTEXT('Bilateral Assistance, MAIN DATA'!T$1:T$4758))&gt;0,1,""),0)</f>
        <v>0</v>
      </c>
      <c r="Q704" s="672" t="str">
        <f>IF(SUMIFS('Bilateral Assistance, MAIN DATA'!Y:Y,'Bilateral Assistance, MAIN DATA'!T:T,'Price List, Weapons &amp; Items'!B704)&gt;M704,1,".")</f>
        <v>.</v>
      </c>
      <c r="R704" s="672">
        <f>IFERROR(IF(AND(VLOOKUP($B704, 'Bilateral Assistance, MAIN DATA'!T:AZ, 26,FALSE)="Value is calculated with prices", $G704=".", VLOOKUP($B704, 'Bilateral Assistance, MAIN DATA'!T:AZ, 5, FALSE)&lt;&gt;"undisclosed"), 1, 0), 0)</f>
        <v>0</v>
      </c>
    </row>
    <row r="705" spans="2:18" ht="15" customHeight="1">
      <c r="B705" s="673" t="s">
        <v>12254</v>
      </c>
      <c r="C705" s="1067" t="s">
        <v>11165</v>
      </c>
      <c r="D705" s="108" t="s">
        <v>10139</v>
      </c>
      <c r="E705" s="671">
        <v>0</v>
      </c>
      <c r="F705" s="671">
        <f t="shared" si="52"/>
        <v>1</v>
      </c>
      <c r="G705" s="1379">
        <v>1900000</v>
      </c>
      <c r="H705" s="1380" t="s">
        <v>680</v>
      </c>
      <c r="I705" s="1422" t="s">
        <v>2744</v>
      </c>
      <c r="J705" s="670" t="s">
        <v>11173</v>
      </c>
      <c r="K705" s="108" t="s">
        <v>11174</v>
      </c>
      <c r="L705" s="672">
        <f t="shared" si="51"/>
        <v>2</v>
      </c>
      <c r="M705" s="1410">
        <f>SUMIFS('Bilateral Assistance, MAIN DATA'!X:X,'Bilateral Assistance, MAIN DATA'!T:T,'Price List, Weapons &amp; Items'!B705)</f>
        <v>4</v>
      </c>
      <c r="N705" s="108">
        <f>COUNTIFS('Bilateral Assistance, MAIN DATA'!X:X,"undisclosed",'Bilateral Assistance, MAIN DATA'!T:T,'Price List, Weapons &amp; Items'!B705)</f>
        <v>0</v>
      </c>
      <c r="O705" s="1419">
        <f t="shared" si="53"/>
        <v>7600000</v>
      </c>
      <c r="P705" s="108">
        <f>IFERROR(IF(SEARCH(B705,_xlfn.ARRAYTOTEXT('Bilateral Assistance, MAIN DATA'!T$1:T$4758))&gt;0,1,""),0)</f>
        <v>0</v>
      </c>
      <c r="Q705" s="672" t="str">
        <f>IF(SUMIFS('Bilateral Assistance, MAIN DATA'!Y:Y,'Bilateral Assistance, MAIN DATA'!T:T,'Price List, Weapons &amp; Items'!B705)&gt;M705,1,".")</f>
        <v>.</v>
      </c>
      <c r="R705" s="672">
        <f>IFERROR(IF(AND(VLOOKUP($B705, 'Bilateral Assistance, MAIN DATA'!T:AZ, 26,FALSE)="Value is calculated with prices", $G705=".", VLOOKUP($B705, 'Bilateral Assistance, MAIN DATA'!T:AZ, 5, FALSE)&lt;&gt;"undisclosed"), 1, 0), 0)</f>
        <v>0</v>
      </c>
    </row>
    <row r="706" spans="2:18" ht="15" customHeight="1">
      <c r="B706" s="670" t="s">
        <v>6203</v>
      </c>
      <c r="C706" s="1067" t="s">
        <v>11165</v>
      </c>
      <c r="D706" s="1068" t="s">
        <v>11244</v>
      </c>
      <c r="E706" s="671">
        <v>0</v>
      </c>
      <c r="F706" s="671">
        <f t="shared" si="52"/>
        <v>0</v>
      </c>
      <c r="G706" s="1072">
        <v>40900950</v>
      </c>
      <c r="H706" s="671" t="s">
        <v>680</v>
      </c>
      <c r="I706" s="1382" t="s">
        <v>6204</v>
      </c>
      <c r="J706" s="1073" t="s">
        <v>11156</v>
      </c>
      <c r="K706" s="670" t="s">
        <v>12255</v>
      </c>
      <c r="L706" s="672">
        <f t="shared" si="51"/>
        <v>2</v>
      </c>
      <c r="M706" s="1410">
        <f>SUMIFS('Bilateral Assistance, MAIN DATA'!X:X,'Bilateral Assistance, MAIN DATA'!T:T,'Price List, Weapons &amp; Items'!B706)</f>
        <v>4</v>
      </c>
      <c r="N706" s="108">
        <f>COUNTIFS('Bilateral Assistance, MAIN DATA'!X:X,"undisclosed",'Bilateral Assistance, MAIN DATA'!T:T,'Price List, Weapons &amp; Items'!B706)</f>
        <v>0</v>
      </c>
      <c r="O706" s="1419">
        <f t="shared" si="53"/>
        <v>163603800</v>
      </c>
      <c r="P706" s="108">
        <f>IFERROR(IF(SEARCH(B706,_xlfn.ARRAYTOTEXT('Bilateral Assistance, MAIN DATA'!T$1:T$4758))&gt;0,1,""),0)</f>
        <v>0</v>
      </c>
      <c r="Q706" s="672" t="str">
        <f>IF(SUMIFS('Bilateral Assistance, MAIN DATA'!Y:Y,'Bilateral Assistance, MAIN DATA'!T:T,'Price List, Weapons &amp; Items'!B706)&gt;M706,1,".")</f>
        <v>.</v>
      </c>
      <c r="R706" s="672">
        <f>IFERROR(IF(AND(VLOOKUP($B706, 'Bilateral Assistance, MAIN DATA'!T:AZ, 26,FALSE)="Value is calculated with prices", $G706=".", VLOOKUP($B706, 'Bilateral Assistance, MAIN DATA'!T:AZ, 5, FALSE)&lt;&gt;"undisclosed"), 1, 0), 0)</f>
        <v>0</v>
      </c>
    </row>
    <row r="707" spans="2:18" ht="15" customHeight="1">
      <c r="B707" s="108" t="s">
        <v>6615</v>
      </c>
      <c r="C707" s="1067" t="s">
        <v>11165</v>
      </c>
      <c r="D707" s="1068" t="s">
        <v>11244</v>
      </c>
      <c r="E707" s="671">
        <v>0</v>
      </c>
      <c r="F707" s="671">
        <f t="shared" si="52"/>
        <v>0</v>
      </c>
      <c r="G707" s="1072">
        <v>32000000</v>
      </c>
      <c r="H707" s="671" t="s">
        <v>680</v>
      </c>
      <c r="I707" s="1422" t="s">
        <v>2744</v>
      </c>
      <c r="J707" s="670" t="s">
        <v>11173</v>
      </c>
      <c r="K707" s="108" t="s">
        <v>11174</v>
      </c>
      <c r="L707" s="672">
        <f t="shared" si="51"/>
        <v>2</v>
      </c>
      <c r="M707" s="1410">
        <f>SUMIFS('Bilateral Assistance, MAIN DATA'!X:X,'Bilateral Assistance, MAIN DATA'!T:T,'Price List, Weapons &amp; Items'!B707)</f>
        <v>8</v>
      </c>
      <c r="N707" s="108">
        <f>COUNTIFS('Bilateral Assistance, MAIN DATA'!X:X,"undisclosed",'Bilateral Assistance, MAIN DATA'!T:T,'Price List, Weapons &amp; Items'!B707)</f>
        <v>0</v>
      </c>
      <c r="O707" s="1419">
        <f t="shared" si="53"/>
        <v>256000000</v>
      </c>
      <c r="P707" s="108">
        <f>IFERROR(IF(SEARCH(B707,_xlfn.ARRAYTOTEXT('Bilateral Assistance, MAIN DATA'!T$1:T$4758))&gt;0,1,""),0)</f>
        <v>0</v>
      </c>
      <c r="Q707" s="672" t="str">
        <f>IF(SUMIFS('Bilateral Assistance, MAIN DATA'!Y:Y,'Bilateral Assistance, MAIN DATA'!T:T,'Price List, Weapons &amp; Items'!B707)&gt;M707,1,".")</f>
        <v>.</v>
      </c>
      <c r="R707" s="672">
        <f>IFERROR(IF(AND(VLOOKUP($B707, 'Bilateral Assistance, MAIN DATA'!T:AZ, 26,FALSE)="Value is calculated with prices", $G707=".", VLOOKUP($B707, 'Bilateral Assistance, MAIN DATA'!T:AZ, 5, FALSE)&lt;&gt;"undisclosed"), 1, 0), 0)</f>
        <v>0</v>
      </c>
    </row>
    <row r="708" spans="2:18" ht="15" customHeight="1">
      <c r="B708" s="670" t="s">
        <v>12256</v>
      </c>
      <c r="C708" s="1067" t="s">
        <v>11165</v>
      </c>
      <c r="D708" s="108" t="s">
        <v>10696</v>
      </c>
      <c r="E708" s="671">
        <v>1</v>
      </c>
      <c r="F708" s="671">
        <f t="shared" si="52"/>
        <v>1</v>
      </c>
      <c r="G708" s="1072">
        <v>168710.08</v>
      </c>
      <c r="H708" s="671" t="s">
        <v>680</v>
      </c>
      <c r="I708" s="1422" t="s">
        <v>2744</v>
      </c>
      <c r="J708" s="670" t="s">
        <v>11173</v>
      </c>
      <c r="K708" s="670" t="s">
        <v>12257</v>
      </c>
      <c r="L708" s="672" t="str">
        <f t="shared" si="51"/>
        <v>no price, 0 count</v>
      </c>
      <c r="M708" s="1410">
        <f>SUMIFS('Bilateral Assistance, MAIN DATA'!X:X,'Bilateral Assistance, MAIN DATA'!T:T,'Price List, Weapons &amp; Items'!B708)</f>
        <v>0</v>
      </c>
      <c r="N708" s="108">
        <f>COUNTIFS('Bilateral Assistance, MAIN DATA'!X:X,"undisclosed",'Bilateral Assistance, MAIN DATA'!T:T,'Price List, Weapons &amp; Items'!B708)</f>
        <v>0</v>
      </c>
      <c r="O708" s="1419">
        <f t="shared" si="53"/>
        <v>0</v>
      </c>
      <c r="P708" s="108">
        <f>IFERROR(IF(SEARCH(B708,_xlfn.ARRAYTOTEXT('Bilateral Assistance, MAIN DATA'!T$1:T$4758))&gt;0,1,""),0)</f>
        <v>0</v>
      </c>
      <c r="Q708" s="672" t="str">
        <f>IF(SUMIFS('Bilateral Assistance, MAIN DATA'!Y:Y,'Bilateral Assistance, MAIN DATA'!T:T,'Price List, Weapons &amp; Items'!B708)&gt;M708,1,".")</f>
        <v>.</v>
      </c>
      <c r="R708" s="672">
        <f>IFERROR(IF(AND(VLOOKUP($B708, 'Bilateral Assistance, MAIN DATA'!T:AZ, 26,FALSE)="Value is calculated with prices", $G708=".", VLOOKUP($B708, 'Bilateral Assistance, MAIN DATA'!T:AZ, 5, FALSE)&lt;&gt;"undisclosed"), 1, 0), 0)</f>
        <v>0</v>
      </c>
    </row>
    <row r="709" spans="2:18" ht="15" customHeight="1">
      <c r="B709" s="670" t="s">
        <v>1165</v>
      </c>
      <c r="C709" s="1067" t="s">
        <v>11165</v>
      </c>
      <c r="D709" s="1068" t="s">
        <v>11265</v>
      </c>
      <c r="E709" s="671">
        <v>0</v>
      </c>
      <c r="F709" s="671">
        <f t="shared" si="52"/>
        <v>0</v>
      </c>
      <c r="G709" s="1072">
        <v>2968503.03</v>
      </c>
      <c r="H709" s="671" t="s">
        <v>680</v>
      </c>
      <c r="I709" s="1422" t="s">
        <v>2744</v>
      </c>
      <c r="J709" s="1073" t="s">
        <v>11173</v>
      </c>
      <c r="K709" s="670" t="s">
        <v>12258</v>
      </c>
      <c r="L709" s="672">
        <f t="shared" si="51"/>
        <v>2</v>
      </c>
      <c r="M709" s="1410">
        <f>SUMIFS('Bilateral Assistance, MAIN DATA'!X:X,'Bilateral Assistance, MAIN DATA'!T:T,'Price List, Weapons &amp; Items'!B709)</f>
        <v>14</v>
      </c>
      <c r="N709" s="108">
        <f>COUNTIFS('Bilateral Assistance, MAIN DATA'!X:X,"undisclosed",'Bilateral Assistance, MAIN DATA'!T:T,'Price List, Weapons &amp; Items'!B709)</f>
        <v>0</v>
      </c>
      <c r="O709" s="1419">
        <f t="shared" si="53"/>
        <v>41559042.419999994</v>
      </c>
      <c r="P709" s="108">
        <f>IFERROR(IF(SEARCH(B709,_xlfn.ARRAYTOTEXT('Bilateral Assistance, MAIN DATA'!T$1:T$4758))&gt;0,1,""),0)</f>
        <v>0</v>
      </c>
      <c r="Q709" s="672" t="str">
        <f>IF(SUMIFS('Bilateral Assistance, MAIN DATA'!Y:Y,'Bilateral Assistance, MAIN DATA'!T:T,'Price List, Weapons &amp; Items'!B709)&gt;M709,1,".")</f>
        <v>.</v>
      </c>
      <c r="R709" s="672">
        <f>IFERROR(IF(AND(VLOOKUP($B709, 'Bilateral Assistance, MAIN DATA'!T:AZ, 26,FALSE)="Value is calculated with prices", $G709=".", VLOOKUP($B709, 'Bilateral Assistance, MAIN DATA'!T:AZ, 5, FALSE)&lt;&gt;"undisclosed"), 1, 0), 0)</f>
        <v>0</v>
      </c>
    </row>
    <row r="710" spans="2:18" ht="15" customHeight="1">
      <c r="B710" s="670" t="s">
        <v>3639</v>
      </c>
      <c r="C710" s="1067" t="s">
        <v>11159</v>
      </c>
      <c r="D710" s="1068" t="s">
        <v>11169</v>
      </c>
      <c r="E710" s="671">
        <v>0</v>
      </c>
      <c r="F710" s="671">
        <f t="shared" si="52"/>
        <v>0</v>
      </c>
      <c r="G710" s="1072">
        <v>21000</v>
      </c>
      <c r="H710" s="671" t="s">
        <v>680</v>
      </c>
      <c r="I710" s="1382" t="s">
        <v>12259</v>
      </c>
      <c r="J710" s="1073" t="s">
        <v>11185</v>
      </c>
      <c r="K710" s="670" t="s">
        <v>12260</v>
      </c>
      <c r="L710" s="672">
        <f t="shared" si="51"/>
        <v>2</v>
      </c>
      <c r="M710" s="1410">
        <f>SUMIFS('Bilateral Assistance, MAIN DATA'!X:X,'Bilateral Assistance, MAIN DATA'!T:T,'Price List, Weapons &amp; Items'!B710)</f>
        <v>740</v>
      </c>
      <c r="N710" s="108">
        <f>COUNTIFS('Bilateral Assistance, MAIN DATA'!X:X,"undisclosed",'Bilateral Assistance, MAIN DATA'!T:T,'Price List, Weapons &amp; Items'!B710)</f>
        <v>0</v>
      </c>
      <c r="O710" s="1419">
        <f t="shared" si="53"/>
        <v>15540000</v>
      </c>
      <c r="P710" s="108">
        <f>IFERROR(IF(SEARCH(B710,_xlfn.ARRAYTOTEXT('Bilateral Assistance, MAIN DATA'!T$1:T$4758))&gt;0,1,""),0)</f>
        <v>0</v>
      </c>
      <c r="Q710" s="672" t="str">
        <f>IF(SUMIFS('Bilateral Assistance, MAIN DATA'!Y:Y,'Bilateral Assistance, MAIN DATA'!T:T,'Price List, Weapons &amp; Items'!B710)&gt;M710,1,".")</f>
        <v>.</v>
      </c>
      <c r="R710" s="672">
        <f>IFERROR(IF(AND(VLOOKUP($B710, 'Bilateral Assistance, MAIN DATA'!T:AZ, 26,FALSE)="Value is calculated with prices", $G710=".", VLOOKUP($B710, 'Bilateral Assistance, MAIN DATA'!T:AZ, 5, FALSE)&lt;&gt;"undisclosed"), 1, 0), 0)</f>
        <v>0</v>
      </c>
    </row>
    <row r="711" spans="2:18" ht="15" customHeight="1">
      <c r="B711" s="670" t="s">
        <v>5664</v>
      </c>
      <c r="C711" s="1067" t="s">
        <v>11159</v>
      </c>
      <c r="D711" s="1068" t="s">
        <v>11169</v>
      </c>
      <c r="E711" s="671">
        <v>0</v>
      </c>
      <c r="F711" s="671">
        <f t="shared" si="52"/>
        <v>0</v>
      </c>
      <c r="G711" s="1072">
        <f>(1067220/630)*'Exchange Rates (current)'!C12</f>
        <v>1930.6719666666661</v>
      </c>
      <c r="H711" s="671" t="s">
        <v>680</v>
      </c>
      <c r="I711" s="1382" t="s">
        <v>12261</v>
      </c>
      <c r="J711" s="1073" t="s">
        <v>11173</v>
      </c>
      <c r="K711" s="670" t="s">
        <v>12262</v>
      </c>
      <c r="L711" s="672">
        <f t="shared" si="51"/>
        <v>2</v>
      </c>
      <c r="M711" s="1410">
        <f>SUMIFS('Bilateral Assistance, MAIN DATA'!X:X,'Bilateral Assistance, MAIN DATA'!T:T,'Price List, Weapons &amp; Items'!B711)</f>
        <v>24500</v>
      </c>
      <c r="N711" s="108">
        <f>COUNTIFS('Bilateral Assistance, MAIN DATA'!X:X,"undisclosed",'Bilateral Assistance, MAIN DATA'!T:T,'Price List, Weapons &amp; Items'!B711)</f>
        <v>0</v>
      </c>
      <c r="O711" s="1419">
        <f t="shared" si="53"/>
        <v>47301463.183333322</v>
      </c>
      <c r="P711" s="108">
        <f>IFERROR(IF(SEARCH(B711,_xlfn.ARRAYTOTEXT('Bilateral Assistance, MAIN DATA'!T$1:T$4758))&gt;0,1,""),0)</f>
        <v>0</v>
      </c>
      <c r="Q711" s="672" t="str">
        <f>IF(SUMIFS('Bilateral Assistance, MAIN DATA'!Y:Y,'Bilateral Assistance, MAIN DATA'!T:T,'Price List, Weapons &amp; Items'!B711)&gt;M711,1,".")</f>
        <v>.</v>
      </c>
      <c r="R711" s="672">
        <f>IFERROR(IF(AND(VLOOKUP($B711, 'Bilateral Assistance, MAIN DATA'!T:AZ, 26,FALSE)="Value is calculated with prices", $G711=".", VLOOKUP($B711, 'Bilateral Assistance, MAIN DATA'!T:AZ, 5, FALSE)&lt;&gt;"undisclosed"), 1, 0), 0)</f>
        <v>0</v>
      </c>
    </row>
    <row r="712" spans="2:18" ht="15" customHeight="1">
      <c r="B712" s="1844" t="s">
        <v>5666</v>
      </c>
      <c r="C712" s="1067" t="s">
        <v>11159</v>
      </c>
      <c r="D712" s="1068" t="s">
        <v>11169</v>
      </c>
      <c r="E712" s="671">
        <v>0</v>
      </c>
      <c r="F712" s="671">
        <f t="shared" si="52"/>
        <v>0</v>
      </c>
      <c r="G712" s="1379" t="s">
        <v>607</v>
      </c>
      <c r="H712" s="671" t="s">
        <v>680</v>
      </c>
      <c r="I712" s="1075" t="s">
        <v>607</v>
      </c>
      <c r="J712" s="1073" t="s">
        <v>607</v>
      </c>
      <c r="K712" s="670" t="s">
        <v>12263</v>
      </c>
      <c r="L712" s="672">
        <f t="shared" si="51"/>
        <v>0</v>
      </c>
      <c r="M712" s="1410">
        <f>SUMIFS('Bilateral Assistance, MAIN DATA'!X:X,'Bilateral Assistance, MAIN DATA'!T:T,'Price List, Weapons &amp; Items'!B712)</f>
        <v>1300</v>
      </c>
      <c r="N712" s="108">
        <f>COUNTIFS('Bilateral Assistance, MAIN DATA'!X:X,"undisclosed",'Bilateral Assistance, MAIN DATA'!T:T,'Price List, Weapons &amp; Items'!B712)</f>
        <v>0</v>
      </c>
      <c r="O712" s="1419" t="str">
        <f t="shared" si="53"/>
        <v>no price</v>
      </c>
      <c r="P712" s="108">
        <f>IFERROR(IF(SEARCH(B712,_xlfn.ARRAYTOTEXT('Bilateral Assistance, MAIN DATA'!T$1:T$4758))&gt;0,1,""),0)</f>
        <v>0</v>
      </c>
      <c r="Q712" s="672" t="str">
        <f>IF(SUMIFS('Bilateral Assistance, MAIN DATA'!Y:Y,'Bilateral Assistance, MAIN DATA'!T:T,'Price List, Weapons &amp; Items'!B712)&gt;M712,1,".")</f>
        <v>.</v>
      </c>
      <c r="R712" s="672">
        <f>IFERROR(IF(AND(VLOOKUP($B712, 'Bilateral Assistance, MAIN DATA'!T:AZ, 26,FALSE)="Value is calculated with prices", $G712=".", VLOOKUP($B712, 'Bilateral Assistance, MAIN DATA'!T:AZ, 5, FALSE)&lt;&gt;"undisclosed"), 1, 0), 0)</f>
        <v>0</v>
      </c>
    </row>
    <row r="713" spans="2:18" ht="15" customHeight="1">
      <c r="B713" s="108" t="s">
        <v>1771</v>
      </c>
      <c r="C713" s="1067" t="s">
        <v>11165</v>
      </c>
      <c r="D713" s="108" t="s">
        <v>10696</v>
      </c>
      <c r="E713" s="671">
        <v>0</v>
      </c>
      <c r="F713" s="671">
        <f t="shared" si="52"/>
        <v>1</v>
      </c>
      <c r="G713" s="1072">
        <f>((650000000/50)/'Exchange Rates (current)'!C13)*'Exchange Rates (current)'!C12</f>
        <v>9437176.5027032308</v>
      </c>
      <c r="H713" s="671" t="s">
        <v>680</v>
      </c>
      <c r="I713" s="1075" t="s">
        <v>1517</v>
      </c>
      <c r="J713" s="1073" t="s">
        <v>11156</v>
      </c>
      <c r="K713" s="670" t="s">
        <v>12264</v>
      </c>
      <c r="L713" s="672">
        <f t="shared" si="51"/>
        <v>2</v>
      </c>
      <c r="M713" s="1410">
        <f>SUMIFS('Bilateral Assistance, MAIN DATA'!X:X,'Bilateral Assistance, MAIN DATA'!T:T,'Price List, Weapons &amp; Items'!B713)</f>
        <v>50</v>
      </c>
      <c r="N713" s="108">
        <f>COUNTIFS('Bilateral Assistance, MAIN DATA'!X:X,"undisclosed",'Bilateral Assistance, MAIN DATA'!T:T,'Price List, Weapons &amp; Items'!B713)</f>
        <v>0</v>
      </c>
      <c r="O713" s="1419">
        <f t="shared" si="53"/>
        <v>471858825.13516152</v>
      </c>
      <c r="P713" s="108">
        <f>IFERROR(IF(SEARCH(B713,_xlfn.ARRAYTOTEXT('Bilateral Assistance, MAIN DATA'!T$1:T$4758))&gt;0,1,""),0)</f>
        <v>0</v>
      </c>
      <c r="Q713" s="672" t="str">
        <f>IF(SUMIFS('Bilateral Assistance, MAIN DATA'!Y:Y,'Bilateral Assistance, MAIN DATA'!T:T,'Price List, Weapons &amp; Items'!B713)&gt;M713,1,".")</f>
        <v>.</v>
      </c>
      <c r="R713" s="672">
        <f>IFERROR(IF(AND(VLOOKUP($B713, 'Bilateral Assistance, MAIN DATA'!T:AZ, 26,FALSE)="Value is calculated with prices", $G713=".", VLOOKUP($B713, 'Bilateral Assistance, MAIN DATA'!T:AZ, 5, FALSE)&lt;&gt;"undisclosed"), 1, 0), 0)</f>
        <v>0</v>
      </c>
    </row>
    <row r="714" spans="2:18" ht="15" customHeight="1">
      <c r="B714" s="670" t="s">
        <v>1745</v>
      </c>
      <c r="C714" s="108" t="s">
        <v>11158</v>
      </c>
      <c r="D714" s="108" t="s">
        <v>11158</v>
      </c>
      <c r="E714" s="671">
        <v>0</v>
      </c>
      <c r="F714" s="671">
        <f t="shared" si="52"/>
        <v>0</v>
      </c>
      <c r="G714" s="1072">
        <f>((76000000/35)/'Exchange Rates (current)'!C13)*'Exchange Rates (current)'!C12</f>
        <v>1576319.5916603198</v>
      </c>
      <c r="H714" s="671" t="s">
        <v>680</v>
      </c>
      <c r="I714" s="1075" t="s">
        <v>1517</v>
      </c>
      <c r="J714" s="1073" t="s">
        <v>11156</v>
      </c>
      <c r="K714" s="108" t="s">
        <v>12253</v>
      </c>
      <c r="L714" s="672">
        <f t="shared" si="51"/>
        <v>2</v>
      </c>
      <c r="M714" s="1410">
        <f>SUMIFS('Bilateral Assistance, MAIN DATA'!X:X,'Bilateral Assistance, MAIN DATA'!T:T,'Price List, Weapons &amp; Items'!B714)</f>
        <v>35</v>
      </c>
      <c r="N714" s="108">
        <f>COUNTIFS('Bilateral Assistance, MAIN DATA'!X:X,"undisclosed",'Bilateral Assistance, MAIN DATA'!T:T,'Price List, Weapons &amp; Items'!B714)</f>
        <v>1</v>
      </c>
      <c r="O714" s="1419">
        <f t="shared" si="53"/>
        <v>55171185.708111197</v>
      </c>
      <c r="P714" s="108">
        <f>IFERROR(IF(SEARCH(B714,_xlfn.ARRAYTOTEXT('Bilateral Assistance, MAIN DATA'!T$1:T$4758))&gt;0,1,""),0)</f>
        <v>0</v>
      </c>
      <c r="Q714" s="672" t="str">
        <f>IF(SUMIFS('Bilateral Assistance, MAIN DATA'!Y:Y,'Bilateral Assistance, MAIN DATA'!T:T,'Price List, Weapons &amp; Items'!B714)&gt;M714,1,".")</f>
        <v>.</v>
      </c>
      <c r="R714" s="672">
        <f>IFERROR(IF(AND(VLOOKUP($B714, 'Bilateral Assistance, MAIN DATA'!T:AZ, 26,FALSE)="Value is calculated with prices", $G714=".", VLOOKUP($B714, 'Bilateral Assistance, MAIN DATA'!T:AZ, 5, FALSE)&lt;&gt;"undisclosed"), 1, 0), 0)</f>
        <v>0</v>
      </c>
    </row>
    <row r="715" spans="2:18" ht="15" customHeight="1">
      <c r="B715" s="670" t="s">
        <v>5701</v>
      </c>
      <c r="C715" s="108" t="s">
        <v>11158</v>
      </c>
      <c r="D715" s="108" t="s">
        <v>11158</v>
      </c>
      <c r="E715" s="671">
        <v>0</v>
      </c>
      <c r="F715" s="671">
        <f t="shared" si="52"/>
        <v>0</v>
      </c>
      <c r="G715" s="1072" t="s">
        <v>607</v>
      </c>
      <c r="H715" s="671" t="s">
        <v>680</v>
      </c>
      <c r="I715" s="1075" t="s">
        <v>607</v>
      </c>
      <c r="J715" s="1073" t="s">
        <v>607</v>
      </c>
      <c r="K715" s="670" t="s">
        <v>12263</v>
      </c>
      <c r="L715" s="672" t="str">
        <f t="shared" si="51"/>
        <v>no price, 0 count</v>
      </c>
      <c r="M715" s="1410">
        <f>SUMIFS('Bilateral Assistance, MAIN DATA'!X:X,'Bilateral Assistance, MAIN DATA'!T:T,'Price List, Weapons &amp; Items'!B715)</f>
        <v>0</v>
      </c>
      <c r="N715" s="108">
        <f>COUNTIFS('Bilateral Assistance, MAIN DATA'!X:X,"undisclosed",'Bilateral Assistance, MAIN DATA'!T:T,'Price List, Weapons &amp; Items'!B715)</f>
        <v>1</v>
      </c>
      <c r="O715" s="1419" t="str">
        <f t="shared" si="53"/>
        <v>no price</v>
      </c>
      <c r="P715" s="108">
        <f>IFERROR(IF(SEARCH(B715,_xlfn.ARRAYTOTEXT('Bilateral Assistance, MAIN DATA'!T$1:T$4758))&gt;0,1,""),0)</f>
        <v>0</v>
      </c>
      <c r="Q715" s="672" t="str">
        <f>IF(SUMIFS('Bilateral Assistance, MAIN DATA'!Y:Y,'Bilateral Assistance, MAIN DATA'!T:T,'Price List, Weapons &amp; Items'!B715)&gt;M715,1,".")</f>
        <v>.</v>
      </c>
      <c r="R715" s="672">
        <f>IFERROR(IF(AND(VLOOKUP($B715, 'Bilateral Assistance, MAIN DATA'!T:AZ, 26,FALSE)="Value is calculated with prices", $G715=".", VLOOKUP($B715, 'Bilateral Assistance, MAIN DATA'!T:AZ, 5, FALSE)&lt;&gt;"undisclosed"), 1, 0), 0)</f>
        <v>0</v>
      </c>
    </row>
    <row r="716" spans="2:18" ht="15" customHeight="1">
      <c r="B716" s="670" t="s">
        <v>5987</v>
      </c>
      <c r="C716" s="1067" t="s">
        <v>602</v>
      </c>
      <c r="D716" s="1068" t="s">
        <v>602</v>
      </c>
      <c r="E716" s="671">
        <v>0</v>
      </c>
      <c r="F716" s="671">
        <f t="shared" si="52"/>
        <v>0</v>
      </c>
      <c r="G716" s="1072">
        <f>(300000/100)*'Exchange Rates (current)'!C12</f>
        <v>3419.1357142857132</v>
      </c>
      <c r="H716" s="671" t="s">
        <v>680</v>
      </c>
      <c r="I716" s="1075" t="s">
        <v>12265</v>
      </c>
      <c r="J716" s="1073" t="s">
        <v>11156</v>
      </c>
      <c r="K716" s="108" t="s">
        <v>12253</v>
      </c>
      <c r="L716" s="672">
        <f t="shared" ref="L716:L779" si="54">IF(C716="Humanitarian",0,IF(M716&gt;0,IF(TYPE(O716)=1,IF(O716&gt;MEDIAN(O:O),2,1),0),"no price, 0 count"))</f>
        <v>0</v>
      </c>
      <c r="M716" s="1410">
        <f>SUMIFS('Bilateral Assistance, MAIN DATA'!X:X,'Bilateral Assistance, MAIN DATA'!T:T,'Price List, Weapons &amp; Items'!B716)</f>
        <v>210</v>
      </c>
      <c r="N716" s="108">
        <f>COUNTIFS('Bilateral Assistance, MAIN DATA'!X:X,"undisclosed",'Bilateral Assistance, MAIN DATA'!T:T,'Price List, Weapons &amp; Items'!B716)</f>
        <v>0</v>
      </c>
      <c r="O716" s="1419">
        <f t="shared" si="53"/>
        <v>718018.49999999977</v>
      </c>
      <c r="P716" s="108">
        <f>IFERROR(IF(SEARCH(B716,_xlfn.ARRAYTOTEXT('Bilateral Assistance, MAIN DATA'!T$1:T$4758))&gt;0,1,""),0)</f>
        <v>0</v>
      </c>
      <c r="Q716" s="672" t="str">
        <f>IF(SUMIFS('Bilateral Assistance, MAIN DATA'!Y:Y,'Bilateral Assistance, MAIN DATA'!T:T,'Price List, Weapons &amp; Items'!B716)&gt;M716,1,".")</f>
        <v>.</v>
      </c>
      <c r="R716" s="672">
        <f>IFERROR(IF(AND(VLOOKUP($B716, 'Bilateral Assistance, MAIN DATA'!T:AZ, 26,FALSE)="Value is calculated with prices", $G716=".", VLOOKUP($B716, 'Bilateral Assistance, MAIN DATA'!T:AZ, 5, FALSE)&lt;&gt;"undisclosed"), 1, 0), 0)</f>
        <v>0</v>
      </c>
    </row>
    <row r="717" spans="2:18" ht="15" customHeight="1">
      <c r="B717" s="1844" t="s">
        <v>4207</v>
      </c>
      <c r="C717" s="108" t="s">
        <v>11158</v>
      </c>
      <c r="D717" s="108" t="s">
        <v>11158</v>
      </c>
      <c r="E717" s="671">
        <v>0</v>
      </c>
      <c r="F717" s="671">
        <f t="shared" ref="F717:F780" si="55">IF(OR(D717="Armored Personnel Carrier (APC)",D717="Armored Recovery Vehicle (ARV)",D717="Armored Utility Vehicle (AUV)",D717="152mm howitzer ammunition",D717="155mm howitzer ammunition",D717="300mm MLRS ammunition",D717="155mm howitzer",D717="227mm MLRS ammunition",D717="Infantry fighting vehicle (IFV)",D717="152mm howitzer",D717="227mm MLRS",D717="Main Battle Tank (MBT)",D717="Protected Patrol Vehicle (PPV)",D717="127mm MLRS",D717="122mm MLRS",D717="122mm MLRS ammunition",D717="122mm MLRS",D717="127mm MLRS",D717="127mm MLRS ammunition")=TRUE,1,0)</f>
        <v>0</v>
      </c>
      <c r="G717" s="1072" t="s">
        <v>607</v>
      </c>
      <c r="H717" s="671" t="s">
        <v>680</v>
      </c>
      <c r="I717" s="1382" t="s">
        <v>607</v>
      </c>
      <c r="J717" s="1073" t="s">
        <v>607</v>
      </c>
      <c r="K717" s="670" t="s">
        <v>12263</v>
      </c>
      <c r="L717" s="672">
        <f t="shared" si="54"/>
        <v>0</v>
      </c>
      <c r="M717" s="1410">
        <f>SUMIFS('Bilateral Assistance, MAIN DATA'!X:X,'Bilateral Assistance, MAIN DATA'!T:T,'Price List, Weapons &amp; Items'!B717)</f>
        <v>1</v>
      </c>
      <c r="N717" s="108">
        <f>COUNTIFS('Bilateral Assistance, MAIN DATA'!X:X,"undisclosed",'Bilateral Assistance, MAIN DATA'!T:T,'Price List, Weapons &amp; Items'!B717)</f>
        <v>0</v>
      </c>
      <c r="O717" s="1419" t="str">
        <f t="shared" si="53"/>
        <v>no price</v>
      </c>
      <c r="P717" s="108">
        <f>IFERROR(IF(SEARCH(B717,_xlfn.ARRAYTOTEXT('Bilateral Assistance, MAIN DATA'!T$1:T$4758))&gt;0,1,""),0)</f>
        <v>0</v>
      </c>
      <c r="Q717" s="672" t="str">
        <f>IF(SUMIFS('Bilateral Assistance, MAIN DATA'!Y:Y,'Bilateral Assistance, MAIN DATA'!T:T,'Price List, Weapons &amp; Items'!B717)&gt;M717,1,".")</f>
        <v>.</v>
      </c>
      <c r="R717" s="672">
        <f>IFERROR(IF(AND(VLOOKUP($B717, 'Bilateral Assistance, MAIN DATA'!T:AZ, 26,FALSE)="Value is calculated with prices", $G717=".", VLOOKUP($B717, 'Bilateral Assistance, MAIN DATA'!T:AZ, 5, FALSE)&lt;&gt;"undisclosed"), 1, 0), 0)</f>
        <v>0</v>
      </c>
    </row>
    <row r="718" spans="2:18" ht="15" customHeight="1">
      <c r="B718" s="1844" t="s">
        <v>4209</v>
      </c>
      <c r="C718" s="108" t="s">
        <v>11158</v>
      </c>
      <c r="D718" s="108" t="s">
        <v>11158</v>
      </c>
      <c r="E718" s="671">
        <v>0</v>
      </c>
      <c r="F718" s="671">
        <f t="shared" si="55"/>
        <v>0</v>
      </c>
      <c r="G718" s="1072">
        <v>65000</v>
      </c>
      <c r="H718" s="671" t="s">
        <v>680</v>
      </c>
      <c r="I718" s="1382" t="s">
        <v>12266</v>
      </c>
      <c r="J718" s="1073" t="s">
        <v>11286</v>
      </c>
      <c r="K718" s="1073" t="s">
        <v>12267</v>
      </c>
      <c r="L718" s="672">
        <f t="shared" si="54"/>
        <v>2</v>
      </c>
      <c r="M718" s="1410">
        <f>SUMIFS('Bilateral Assistance, MAIN DATA'!X:X,'Bilateral Assistance, MAIN DATA'!T:T,'Price List, Weapons &amp; Items'!B718)</f>
        <v>331</v>
      </c>
      <c r="N718" s="108">
        <f>COUNTIFS('Bilateral Assistance, MAIN DATA'!X:X,"undisclosed",'Bilateral Assistance, MAIN DATA'!T:T,'Price List, Weapons &amp; Items'!B718)</f>
        <v>0</v>
      </c>
      <c r="O718" s="1419">
        <f t="shared" ref="O718:O781" si="56">IFERROR(M718*G718,"no price")</f>
        <v>21515000</v>
      </c>
      <c r="P718" s="108">
        <f>IFERROR(IF(SEARCH(B718,_xlfn.ARRAYTOTEXT('Bilateral Assistance, MAIN DATA'!T$1:T$4758))&gt;0,1,""),0)</f>
        <v>0</v>
      </c>
      <c r="Q718" s="672" t="str">
        <f>IF(SUMIFS('Bilateral Assistance, MAIN DATA'!Y:Y,'Bilateral Assistance, MAIN DATA'!T:T,'Price List, Weapons &amp; Items'!B718)&gt;M718,1,".")</f>
        <v>.</v>
      </c>
      <c r="R718" s="672">
        <f>IFERROR(IF(AND(VLOOKUP($B718, 'Bilateral Assistance, MAIN DATA'!T:AZ, 26,FALSE)="Value is calculated with prices", $G718=".", VLOOKUP($B718, 'Bilateral Assistance, MAIN DATA'!T:AZ, 5, FALSE)&lt;&gt;"undisclosed"), 1, 0), 0)</f>
        <v>0</v>
      </c>
    </row>
    <row r="719" spans="2:18" ht="15" customHeight="1">
      <c r="B719" s="1844" t="s">
        <v>4214</v>
      </c>
      <c r="C719" s="108" t="s">
        <v>11158</v>
      </c>
      <c r="D719" s="108" t="s">
        <v>11158</v>
      </c>
      <c r="E719" s="671">
        <v>0</v>
      </c>
      <c r="F719" s="671">
        <f t="shared" si="55"/>
        <v>0</v>
      </c>
      <c r="G719" s="1072" t="s">
        <v>607</v>
      </c>
      <c r="H719" s="671" t="s">
        <v>680</v>
      </c>
      <c r="I719" s="1075" t="s">
        <v>607</v>
      </c>
      <c r="J719" s="1073" t="s">
        <v>607</v>
      </c>
      <c r="K719" s="670" t="s">
        <v>12263</v>
      </c>
      <c r="L719" s="672">
        <f t="shared" si="54"/>
        <v>0</v>
      </c>
      <c r="M719" s="1410">
        <f>SUMIFS('Bilateral Assistance, MAIN DATA'!X:X,'Bilateral Assistance, MAIN DATA'!T:T,'Price List, Weapons &amp; Items'!B719)</f>
        <v>1202</v>
      </c>
      <c r="N719" s="108">
        <f>COUNTIFS('Bilateral Assistance, MAIN DATA'!X:X,"undisclosed",'Bilateral Assistance, MAIN DATA'!T:T,'Price List, Weapons &amp; Items'!B719)</f>
        <v>0</v>
      </c>
      <c r="O719" s="1419" t="str">
        <f t="shared" si="56"/>
        <v>no price</v>
      </c>
      <c r="P719" s="108">
        <f>IFERROR(IF(SEARCH(B719,_xlfn.ARRAYTOTEXT('Bilateral Assistance, MAIN DATA'!T$1:T$4758))&gt;0,1,""),0)</f>
        <v>0</v>
      </c>
      <c r="Q719" s="672" t="str">
        <f>IF(SUMIFS('Bilateral Assistance, MAIN DATA'!Y:Y,'Bilateral Assistance, MAIN DATA'!T:T,'Price List, Weapons &amp; Items'!B719)&gt;M719,1,".")</f>
        <v>.</v>
      </c>
      <c r="R719" s="672">
        <f>IFERROR(IF(AND(VLOOKUP($B719, 'Bilateral Assistance, MAIN DATA'!T:AZ, 26,FALSE)="Value is calculated with prices", $G719=".", VLOOKUP($B719, 'Bilateral Assistance, MAIN DATA'!T:AZ, 5, FALSE)&lt;&gt;"undisclosed"), 1, 0), 0)</f>
        <v>0</v>
      </c>
    </row>
    <row r="720" spans="2:18" ht="15" customHeight="1">
      <c r="B720" s="1844" t="s">
        <v>4213</v>
      </c>
      <c r="C720" s="108" t="s">
        <v>11158</v>
      </c>
      <c r="D720" s="108" t="s">
        <v>11158</v>
      </c>
      <c r="E720" s="671">
        <v>0</v>
      </c>
      <c r="F720" s="671">
        <f t="shared" si="55"/>
        <v>0</v>
      </c>
      <c r="G720" s="1072" t="s">
        <v>607</v>
      </c>
      <c r="H720" s="671" t="s">
        <v>680</v>
      </c>
      <c r="I720" s="1075" t="s">
        <v>607</v>
      </c>
      <c r="J720" s="1073" t="s">
        <v>607</v>
      </c>
      <c r="K720" s="670" t="s">
        <v>12263</v>
      </c>
      <c r="L720" s="672">
        <f t="shared" si="54"/>
        <v>0</v>
      </c>
      <c r="M720" s="1410">
        <f>SUMIFS('Bilateral Assistance, MAIN DATA'!X:X,'Bilateral Assistance, MAIN DATA'!T:T,'Price List, Weapons &amp; Items'!B720)</f>
        <v>2667</v>
      </c>
      <c r="N720" s="108">
        <f>COUNTIFS('Bilateral Assistance, MAIN DATA'!X:X,"undisclosed",'Bilateral Assistance, MAIN DATA'!T:T,'Price List, Weapons &amp; Items'!B720)</f>
        <v>0</v>
      </c>
      <c r="O720" s="1419" t="str">
        <f t="shared" si="56"/>
        <v>no price</v>
      </c>
      <c r="P720" s="108">
        <f>IFERROR(IF(SEARCH(B720,_xlfn.ARRAYTOTEXT('Bilateral Assistance, MAIN DATA'!T$1:T$4758))&gt;0,1,""),0)</f>
        <v>0</v>
      </c>
      <c r="Q720" s="672" t="str">
        <f>IF(SUMIFS('Bilateral Assistance, MAIN DATA'!Y:Y,'Bilateral Assistance, MAIN DATA'!T:T,'Price List, Weapons &amp; Items'!B720)&gt;M720,1,".")</f>
        <v>.</v>
      </c>
      <c r="R720" s="672">
        <f>IFERROR(IF(AND(VLOOKUP($B720, 'Bilateral Assistance, MAIN DATA'!T:AZ, 26,FALSE)="Value is calculated with prices", $G720=".", VLOOKUP($B720, 'Bilateral Assistance, MAIN DATA'!T:AZ, 5, FALSE)&lt;&gt;"undisclosed"), 1, 0), 0)</f>
        <v>0</v>
      </c>
    </row>
    <row r="721" spans="2:18" ht="15" customHeight="1">
      <c r="B721" s="1844" t="s">
        <v>4215</v>
      </c>
      <c r="C721" s="108" t="s">
        <v>11158</v>
      </c>
      <c r="D721" s="108" t="s">
        <v>11158</v>
      </c>
      <c r="E721" s="671">
        <v>0</v>
      </c>
      <c r="F721" s="671">
        <f t="shared" si="55"/>
        <v>0</v>
      </c>
      <c r="G721" s="1072" t="s">
        <v>607</v>
      </c>
      <c r="H721" s="671" t="s">
        <v>680</v>
      </c>
      <c r="I721" s="1075" t="s">
        <v>607</v>
      </c>
      <c r="J721" s="1073" t="s">
        <v>607</v>
      </c>
      <c r="K721" s="670" t="s">
        <v>12263</v>
      </c>
      <c r="L721" s="672" t="str">
        <f t="shared" si="54"/>
        <v>no price, 0 count</v>
      </c>
      <c r="M721" s="1410">
        <f>SUMIFS('Bilateral Assistance, MAIN DATA'!X:X,'Bilateral Assistance, MAIN DATA'!T:T,'Price List, Weapons &amp; Items'!B721)</f>
        <v>0</v>
      </c>
      <c r="N721" s="108">
        <f>COUNTIFS('Bilateral Assistance, MAIN DATA'!X:X,"undisclosed",'Bilateral Assistance, MAIN DATA'!T:T,'Price List, Weapons &amp; Items'!B721)</f>
        <v>1</v>
      </c>
      <c r="O721" s="1419" t="str">
        <f t="shared" si="56"/>
        <v>no price</v>
      </c>
      <c r="P721" s="108">
        <f>IFERROR(IF(SEARCH(B721,_xlfn.ARRAYTOTEXT('Bilateral Assistance, MAIN DATA'!T$1:T$4758))&gt;0,1,""),0)</f>
        <v>0</v>
      </c>
      <c r="Q721" s="672" t="str">
        <f>IF(SUMIFS('Bilateral Assistance, MAIN DATA'!Y:Y,'Bilateral Assistance, MAIN DATA'!T:T,'Price List, Weapons &amp; Items'!B721)&gt;M721,1,".")</f>
        <v>.</v>
      </c>
      <c r="R721" s="672">
        <f>IFERROR(IF(AND(VLOOKUP($B721, 'Bilateral Assistance, MAIN DATA'!T:AZ, 26,FALSE)="Value is calculated with prices", $G721=".", VLOOKUP($B721, 'Bilateral Assistance, MAIN DATA'!T:AZ, 5, FALSE)&lt;&gt;"undisclosed"), 1, 0), 0)</f>
        <v>0</v>
      </c>
    </row>
    <row r="722" spans="2:18" ht="15" customHeight="1">
      <c r="B722" s="670" t="s">
        <v>770</v>
      </c>
      <c r="C722" s="1067" t="s">
        <v>11158</v>
      </c>
      <c r="D722" s="1068" t="s">
        <v>11158</v>
      </c>
      <c r="E722" s="671">
        <v>0</v>
      </c>
      <c r="F722" s="671">
        <f t="shared" si="55"/>
        <v>0</v>
      </c>
      <c r="G722" s="1072">
        <v>1000000</v>
      </c>
      <c r="H722" s="671" t="s">
        <v>680</v>
      </c>
      <c r="I722" s="1382" t="s">
        <v>12268</v>
      </c>
      <c r="J722" s="1073" t="s">
        <v>11177</v>
      </c>
      <c r="K722" s="670" t="s">
        <v>12269</v>
      </c>
      <c r="L722" s="672">
        <f t="shared" si="54"/>
        <v>1</v>
      </c>
      <c r="M722" s="1410">
        <f>SUMIFS('Bilateral Assistance, MAIN DATA'!X:X,'Bilateral Assistance, MAIN DATA'!T:T,'Price List, Weapons &amp; Items'!B722)</f>
        <v>1</v>
      </c>
      <c r="N722" s="108">
        <f>COUNTIFS('Bilateral Assistance, MAIN DATA'!X:X,"undisclosed",'Bilateral Assistance, MAIN DATA'!T:T,'Price List, Weapons &amp; Items'!B722)</f>
        <v>0</v>
      </c>
      <c r="O722" s="1419">
        <f t="shared" si="56"/>
        <v>1000000</v>
      </c>
      <c r="P722" s="108">
        <f>IFERROR(IF(SEARCH(B722,_xlfn.ARRAYTOTEXT('Bilateral Assistance, MAIN DATA'!T$1:T$4758))&gt;0,1,""),0)</f>
        <v>0</v>
      </c>
      <c r="Q722" s="672" t="str">
        <f>IF(SUMIFS('Bilateral Assistance, MAIN DATA'!Y:Y,'Bilateral Assistance, MAIN DATA'!T:T,'Price List, Weapons &amp; Items'!B722)&gt;M722,1,".")</f>
        <v>.</v>
      </c>
      <c r="R722" s="672">
        <f>IFERROR(IF(AND(VLOOKUP($B722, 'Bilateral Assistance, MAIN DATA'!T:AZ, 26,FALSE)="Value is calculated with prices", $G722=".", VLOOKUP($B722, 'Bilateral Assistance, MAIN DATA'!T:AZ, 5, FALSE)&lt;&gt;"undisclosed"), 1, 0), 0)</f>
        <v>0</v>
      </c>
    </row>
    <row r="723" spans="2:18" ht="15" customHeight="1">
      <c r="B723" s="108" t="s">
        <v>766</v>
      </c>
      <c r="C723" s="1067" t="s">
        <v>11158</v>
      </c>
      <c r="D723" s="1068" t="s">
        <v>11158</v>
      </c>
      <c r="E723" s="671">
        <v>0</v>
      </c>
      <c r="F723" s="671">
        <f t="shared" si="55"/>
        <v>0</v>
      </c>
      <c r="G723" s="1072" t="s">
        <v>607</v>
      </c>
      <c r="H723" s="671" t="s">
        <v>680</v>
      </c>
      <c r="I723" s="1075" t="s">
        <v>607</v>
      </c>
      <c r="J723" s="1073" t="s">
        <v>607</v>
      </c>
      <c r="K723" s="670" t="s">
        <v>12263</v>
      </c>
      <c r="L723" s="672" t="str">
        <f t="shared" si="54"/>
        <v>no price, 0 count</v>
      </c>
      <c r="M723" s="1410">
        <f>SUMIFS('Bilateral Assistance, MAIN DATA'!X:X,'Bilateral Assistance, MAIN DATA'!T:T,'Price List, Weapons &amp; Items'!B723)</f>
        <v>0</v>
      </c>
      <c r="N723" s="108">
        <f>COUNTIFS('Bilateral Assistance, MAIN DATA'!X:X,"undisclosed",'Bilateral Assistance, MAIN DATA'!T:T,'Price List, Weapons &amp; Items'!B723)</f>
        <v>1</v>
      </c>
      <c r="O723" s="1419" t="str">
        <f t="shared" si="56"/>
        <v>no price</v>
      </c>
      <c r="P723" s="108">
        <f>IFERROR(IF(SEARCH(B723,_xlfn.ARRAYTOTEXT('Bilateral Assistance, MAIN DATA'!T$1:T$4758))&gt;0,1,""),0)</f>
        <v>0</v>
      </c>
      <c r="Q723" s="672" t="str">
        <f>IF(SUMIFS('Bilateral Assistance, MAIN DATA'!Y:Y,'Bilateral Assistance, MAIN DATA'!T:T,'Price List, Weapons &amp; Items'!B723)&gt;M723,1,".")</f>
        <v>.</v>
      </c>
      <c r="R723" s="672">
        <f>IFERROR(IF(AND(VLOOKUP($B723, 'Bilateral Assistance, MAIN DATA'!T:AZ, 26,FALSE)="Value is calculated with prices", $G723=".", VLOOKUP($B723, 'Bilateral Assistance, MAIN DATA'!T:AZ, 5, FALSE)&lt;&gt;"undisclosed"), 1, 0), 0)</f>
        <v>0</v>
      </c>
    </row>
    <row r="724" spans="2:18" ht="15" customHeight="1">
      <c r="B724" s="108" t="s">
        <v>769</v>
      </c>
      <c r="C724" s="1067" t="s">
        <v>11158</v>
      </c>
      <c r="D724" s="1068" t="s">
        <v>11158</v>
      </c>
      <c r="E724" s="671">
        <v>0</v>
      </c>
      <c r="F724" s="671">
        <f t="shared" si="55"/>
        <v>0</v>
      </c>
      <c r="G724" s="1072" t="s">
        <v>607</v>
      </c>
      <c r="H724" s="671" t="s">
        <v>680</v>
      </c>
      <c r="I724" s="1075" t="s">
        <v>607</v>
      </c>
      <c r="J724" s="1073" t="s">
        <v>607</v>
      </c>
      <c r="K724" s="670" t="s">
        <v>607</v>
      </c>
      <c r="L724" s="672" t="str">
        <f t="shared" si="54"/>
        <v>no price, 0 count</v>
      </c>
      <c r="M724" s="1410">
        <f>SUMIFS('Bilateral Assistance, MAIN DATA'!X:X,'Bilateral Assistance, MAIN DATA'!T:T,'Price List, Weapons &amp; Items'!B724)</f>
        <v>0</v>
      </c>
      <c r="N724" s="108">
        <f>COUNTIFS('Bilateral Assistance, MAIN DATA'!X:X,"undisclosed",'Bilateral Assistance, MAIN DATA'!T:T,'Price List, Weapons &amp; Items'!B724)</f>
        <v>1</v>
      </c>
      <c r="O724" s="1419" t="str">
        <f t="shared" si="56"/>
        <v>no price</v>
      </c>
      <c r="P724" s="108">
        <f>IFERROR(IF(SEARCH(B724,_xlfn.ARRAYTOTEXT('Bilateral Assistance, MAIN DATA'!T$1:T$4758))&gt;0,1,""),0)</f>
        <v>0</v>
      </c>
      <c r="Q724" s="672" t="str">
        <f>IF(SUMIFS('Bilateral Assistance, MAIN DATA'!Y:Y,'Bilateral Assistance, MAIN DATA'!T:T,'Price List, Weapons &amp; Items'!B724)&gt;M724,1,".")</f>
        <v>.</v>
      </c>
      <c r="R724" s="672">
        <f>IFERROR(IF(AND(VLOOKUP($B724, 'Bilateral Assistance, MAIN DATA'!T:AZ, 26,FALSE)="Value is calculated with prices", $G724=".", VLOOKUP($B724, 'Bilateral Assistance, MAIN DATA'!T:AZ, 5, FALSE)&lt;&gt;"undisclosed"), 1, 0), 0)</f>
        <v>0</v>
      </c>
    </row>
    <row r="725" spans="2:18" ht="15" customHeight="1">
      <c r="B725" s="108" t="s">
        <v>771</v>
      </c>
      <c r="C725" s="1067" t="s">
        <v>11158</v>
      </c>
      <c r="D725" s="1068" t="s">
        <v>11158</v>
      </c>
      <c r="E725" s="671">
        <v>0</v>
      </c>
      <c r="F725" s="671">
        <f t="shared" si="55"/>
        <v>0</v>
      </c>
      <c r="G725" s="1072" t="s">
        <v>607</v>
      </c>
      <c r="H725" s="671" t="s">
        <v>680</v>
      </c>
      <c r="I725" s="1075" t="s">
        <v>607</v>
      </c>
      <c r="J725" s="1073" t="s">
        <v>607</v>
      </c>
      <c r="K725" s="670" t="s">
        <v>607</v>
      </c>
      <c r="L725" s="672" t="str">
        <f t="shared" si="54"/>
        <v>no price, 0 count</v>
      </c>
      <c r="M725" s="1410">
        <f>SUMIFS('Bilateral Assistance, MAIN DATA'!X:X,'Bilateral Assistance, MAIN DATA'!T:T,'Price List, Weapons &amp; Items'!B725)</f>
        <v>0</v>
      </c>
      <c r="N725" s="108">
        <f>COUNTIFS('Bilateral Assistance, MAIN DATA'!X:X,"undisclosed",'Bilateral Assistance, MAIN DATA'!T:T,'Price List, Weapons &amp; Items'!B725)</f>
        <v>1</v>
      </c>
      <c r="O725" s="1419" t="str">
        <f t="shared" si="56"/>
        <v>no price</v>
      </c>
      <c r="P725" s="108">
        <f>IFERROR(IF(SEARCH(B725,_xlfn.ARRAYTOTEXT('Bilateral Assistance, MAIN DATA'!T$1:T$4758))&gt;0,1,""),0)</f>
        <v>0</v>
      </c>
      <c r="Q725" s="672" t="str">
        <f>IF(SUMIFS('Bilateral Assistance, MAIN DATA'!Y:Y,'Bilateral Assistance, MAIN DATA'!T:T,'Price List, Weapons &amp; Items'!B725)&gt;M725,1,".")</f>
        <v>.</v>
      </c>
      <c r="R725" s="672">
        <f>IFERROR(IF(AND(VLOOKUP($B725, 'Bilateral Assistance, MAIN DATA'!T:AZ, 26,FALSE)="Value is calculated with prices", $G725=".", VLOOKUP($B725, 'Bilateral Assistance, MAIN DATA'!T:AZ, 5, FALSE)&lt;&gt;"undisclosed"), 1, 0), 0)</f>
        <v>0</v>
      </c>
    </row>
    <row r="726" spans="2:18" ht="15" customHeight="1">
      <c r="B726" s="670" t="s">
        <v>12270</v>
      </c>
      <c r="C726" s="1067" t="s">
        <v>602</v>
      </c>
      <c r="D726" s="1068" t="s">
        <v>602</v>
      </c>
      <c r="E726" s="671">
        <v>0</v>
      </c>
      <c r="F726" s="671">
        <f t="shared" si="55"/>
        <v>0</v>
      </c>
      <c r="G726" s="1072" t="s">
        <v>607</v>
      </c>
      <c r="H726" s="671" t="s">
        <v>680</v>
      </c>
      <c r="I726" s="1075" t="s">
        <v>607</v>
      </c>
      <c r="J726" s="1073" t="s">
        <v>607</v>
      </c>
      <c r="K726" s="670" t="s">
        <v>607</v>
      </c>
      <c r="L726" s="672">
        <f t="shared" si="54"/>
        <v>0</v>
      </c>
      <c r="M726" s="1410">
        <f>SUMIFS('Bilateral Assistance, MAIN DATA'!X:X,'Bilateral Assistance, MAIN DATA'!T:T,'Price List, Weapons &amp; Items'!B726)</f>
        <v>0</v>
      </c>
      <c r="N726" s="108">
        <f>COUNTIFS('Bilateral Assistance, MAIN DATA'!X:X,"undisclosed",'Bilateral Assistance, MAIN DATA'!T:T,'Price List, Weapons &amp; Items'!B726)</f>
        <v>0</v>
      </c>
      <c r="O726" s="1419" t="str">
        <f t="shared" si="56"/>
        <v>no price</v>
      </c>
      <c r="P726" s="108">
        <f>IFERROR(IF(SEARCH(B726,_xlfn.ARRAYTOTEXT('Bilateral Assistance, MAIN DATA'!T$1:T$4758))&gt;0,1,""),0)</f>
        <v>0</v>
      </c>
      <c r="Q726" s="672" t="str">
        <f>IF(SUMIFS('Bilateral Assistance, MAIN DATA'!Y:Y,'Bilateral Assistance, MAIN DATA'!T:T,'Price List, Weapons &amp; Items'!B726)&gt;M726,1,".")</f>
        <v>.</v>
      </c>
      <c r="R726" s="672">
        <f>IFERROR(IF(AND(VLOOKUP($B726, 'Bilateral Assistance, MAIN DATA'!T:AZ, 26,FALSE)="Value is calculated with prices", $G726=".", VLOOKUP($B726, 'Bilateral Assistance, MAIN DATA'!T:AZ, 5, FALSE)&lt;&gt;"undisclosed"), 1, 0), 0)</f>
        <v>0</v>
      </c>
    </row>
    <row r="727" spans="2:18" ht="15" customHeight="1">
      <c r="B727" s="108" t="s">
        <v>12271</v>
      </c>
      <c r="C727" s="1067" t="s">
        <v>11165</v>
      </c>
      <c r="D727" s="1068" t="s">
        <v>10696</v>
      </c>
      <c r="E727" s="671">
        <v>0</v>
      </c>
      <c r="F727" s="671">
        <f t="shared" si="55"/>
        <v>1</v>
      </c>
      <c r="G727" s="1072">
        <v>300000</v>
      </c>
      <c r="H727" s="1418" t="str">
        <f>IF(G727&lt;&gt;".","USD",".")</f>
        <v>USD</v>
      </c>
      <c r="I727" s="1423" t="s">
        <v>12272</v>
      </c>
      <c r="J727" s="670" t="s">
        <v>11181</v>
      </c>
      <c r="K727" s="670" t="s">
        <v>12273</v>
      </c>
      <c r="L727" s="672" t="str">
        <f t="shared" si="54"/>
        <v>no price, 0 count</v>
      </c>
      <c r="M727" s="1410">
        <f>SUMIFS('Bilateral Assistance, MAIN DATA'!X:X,'Bilateral Assistance, MAIN DATA'!T:T,'Price List, Weapons &amp; Items'!B727)</f>
        <v>0</v>
      </c>
      <c r="N727" s="108">
        <f>COUNTIFS('Bilateral Assistance, MAIN DATA'!X:X,"undisclosed",'Bilateral Assistance, MAIN DATA'!T:T,'Price List, Weapons &amp; Items'!B727)</f>
        <v>0</v>
      </c>
      <c r="O727" s="1419">
        <f t="shared" si="56"/>
        <v>0</v>
      </c>
      <c r="P727" s="108">
        <f>IFERROR(IF(SEARCH(B727,_xlfn.ARRAYTOTEXT('Bilateral Assistance, MAIN DATA'!T$1:T$4758))&gt;0,1,""),0)</f>
        <v>0</v>
      </c>
      <c r="Q727" s="672" t="str">
        <f>IF(SUMIFS('Bilateral Assistance, MAIN DATA'!Y:Y,'Bilateral Assistance, MAIN DATA'!T:T,'Price List, Weapons &amp; Items'!B727)&gt;M727,1,".")</f>
        <v>.</v>
      </c>
      <c r="R727" s="672">
        <f>IFERROR(IF(AND(VLOOKUP($B727, 'Bilateral Assistance, MAIN DATA'!T:AZ, 26,FALSE)="Value is calculated with prices", $G727=".", VLOOKUP($B727, 'Bilateral Assistance, MAIN DATA'!T:AZ, 5, FALSE)&lt;&gt;"undisclosed"), 1, 0), 0)</f>
        <v>0</v>
      </c>
    </row>
    <row r="728" spans="2:18" ht="15" customHeight="1">
      <c r="B728" s="670" t="s">
        <v>12274</v>
      </c>
      <c r="C728" s="1067" t="s">
        <v>11165</v>
      </c>
      <c r="D728" s="1068" t="s">
        <v>10696</v>
      </c>
      <c r="E728" s="671">
        <v>0</v>
      </c>
      <c r="F728" s="671">
        <f t="shared" si="55"/>
        <v>1</v>
      </c>
      <c r="G728" s="1072">
        <v>247000</v>
      </c>
      <c r="H728" s="671" t="s">
        <v>680</v>
      </c>
      <c r="I728" s="1382" t="s">
        <v>12275</v>
      </c>
      <c r="J728" s="1073" t="s">
        <v>11156</v>
      </c>
      <c r="K728" s="670" t="s">
        <v>12276</v>
      </c>
      <c r="L728" s="672" t="str">
        <f t="shared" si="54"/>
        <v>no price, 0 count</v>
      </c>
      <c r="M728" s="1410">
        <f>SUMIFS('Bilateral Assistance, MAIN DATA'!X:X,'Bilateral Assistance, MAIN DATA'!T:T,'Price List, Weapons &amp; Items'!B728)</f>
        <v>0</v>
      </c>
      <c r="N728" s="108">
        <f>COUNTIFS('Bilateral Assistance, MAIN DATA'!X:X,"undisclosed",'Bilateral Assistance, MAIN DATA'!T:T,'Price List, Weapons &amp; Items'!B728)</f>
        <v>0</v>
      </c>
      <c r="O728" s="1419">
        <f t="shared" si="56"/>
        <v>0</v>
      </c>
      <c r="P728" s="108">
        <f>IFERROR(IF(SEARCH(B728,_xlfn.ARRAYTOTEXT('Bilateral Assistance, MAIN DATA'!T$1:T$4758))&gt;0,1,""),0)</f>
        <v>0</v>
      </c>
      <c r="Q728" s="672" t="str">
        <f>IF(SUMIFS('Bilateral Assistance, MAIN DATA'!Y:Y,'Bilateral Assistance, MAIN DATA'!T:T,'Price List, Weapons &amp; Items'!B728)&gt;M728,1,".")</f>
        <v>.</v>
      </c>
      <c r="R728" s="672">
        <f>IFERROR(IF(AND(VLOOKUP($B728, 'Bilateral Assistance, MAIN DATA'!T:AZ, 26,FALSE)="Value is calculated with prices", $G728=".", VLOOKUP($B728, 'Bilateral Assistance, MAIN DATA'!T:AZ, 5, FALSE)&lt;&gt;"undisclosed"), 1, 0), 0)</f>
        <v>0</v>
      </c>
    </row>
    <row r="729" spans="2:18" ht="15" customHeight="1">
      <c r="B729" s="670" t="s">
        <v>6647</v>
      </c>
      <c r="C729" s="1067" t="s">
        <v>11153</v>
      </c>
      <c r="D729" s="1068" t="s">
        <v>12277</v>
      </c>
      <c r="E729" s="671">
        <v>0</v>
      </c>
      <c r="F729" s="671">
        <f t="shared" si="55"/>
        <v>0</v>
      </c>
      <c r="G729" s="1072">
        <v>543</v>
      </c>
      <c r="H729" s="671" t="s">
        <v>680</v>
      </c>
      <c r="I729" s="1382" t="s">
        <v>12278</v>
      </c>
      <c r="J729" s="1073" t="s">
        <v>11181</v>
      </c>
      <c r="K729" s="670" t="s">
        <v>12279</v>
      </c>
      <c r="L729" s="672">
        <f t="shared" si="54"/>
        <v>2</v>
      </c>
      <c r="M729" s="1410">
        <f>SUMIFS('Bilateral Assistance, MAIN DATA'!X:X,'Bilateral Assistance, MAIN DATA'!T:T,'Price List, Weapons &amp; Items'!B729)</f>
        <v>50000</v>
      </c>
      <c r="N729" s="108">
        <f>COUNTIFS('Bilateral Assistance, MAIN DATA'!X:X,"undisclosed",'Bilateral Assistance, MAIN DATA'!T:T,'Price List, Weapons &amp; Items'!B729)</f>
        <v>3</v>
      </c>
      <c r="O729" s="1419">
        <f t="shared" si="56"/>
        <v>27150000</v>
      </c>
      <c r="P729" s="108">
        <f>IFERROR(IF(SEARCH(B729,_xlfn.ARRAYTOTEXT('Bilateral Assistance, MAIN DATA'!T$1:T$4758))&gt;0,1,""),0)</f>
        <v>0</v>
      </c>
      <c r="Q729" s="672" t="str">
        <f>IF(SUMIFS('Bilateral Assistance, MAIN DATA'!Y:Y,'Bilateral Assistance, MAIN DATA'!T:T,'Price List, Weapons &amp; Items'!B729)&gt;M729,1,".")</f>
        <v>.</v>
      </c>
      <c r="R729" s="672">
        <f>IFERROR(IF(AND(VLOOKUP($B729, 'Bilateral Assistance, MAIN DATA'!T:AZ, 26,FALSE)="Value is calculated with prices", $G729=".", VLOOKUP($B729, 'Bilateral Assistance, MAIN DATA'!T:AZ, 5, FALSE)&lt;&gt;"undisclosed"), 1, 0), 0)</f>
        <v>0</v>
      </c>
    </row>
    <row r="730" spans="2:18" ht="15" customHeight="1">
      <c r="B730" s="1844" t="s">
        <v>4217</v>
      </c>
      <c r="C730" s="108" t="s">
        <v>11158</v>
      </c>
      <c r="D730" s="108" t="s">
        <v>11158</v>
      </c>
      <c r="E730" s="671">
        <v>0</v>
      </c>
      <c r="F730" s="671">
        <f t="shared" si="55"/>
        <v>0</v>
      </c>
      <c r="G730" s="1072" t="s">
        <v>607</v>
      </c>
      <c r="H730" s="671" t="s">
        <v>680</v>
      </c>
      <c r="I730" s="1075" t="s">
        <v>607</v>
      </c>
      <c r="J730" s="1073" t="s">
        <v>607</v>
      </c>
      <c r="K730" s="670" t="s">
        <v>607</v>
      </c>
      <c r="L730" s="672">
        <f t="shared" si="54"/>
        <v>0</v>
      </c>
      <c r="M730" s="1410">
        <f>SUMIFS('Bilateral Assistance, MAIN DATA'!X:X,'Bilateral Assistance, MAIN DATA'!T:T,'Price List, Weapons &amp; Items'!B730)</f>
        <v>27477</v>
      </c>
      <c r="N730" s="108">
        <f>COUNTIFS('Bilateral Assistance, MAIN DATA'!X:X,"undisclosed",'Bilateral Assistance, MAIN DATA'!T:T,'Price List, Weapons &amp; Items'!B730)</f>
        <v>0</v>
      </c>
      <c r="O730" s="1419" t="str">
        <f t="shared" si="56"/>
        <v>no price</v>
      </c>
      <c r="P730" s="108">
        <f>IFERROR(IF(SEARCH(B730,_xlfn.ARRAYTOTEXT('Bilateral Assistance, MAIN DATA'!T$1:T$4758))&gt;0,1,""),0)</f>
        <v>0</v>
      </c>
      <c r="Q730" s="672" t="str">
        <f>IF(SUMIFS('Bilateral Assistance, MAIN DATA'!Y:Y,'Bilateral Assistance, MAIN DATA'!T:T,'Price List, Weapons &amp; Items'!B730)&gt;M730,1,".")</f>
        <v>.</v>
      </c>
      <c r="R730" s="672">
        <f>IFERROR(IF(AND(VLOOKUP($B730, 'Bilateral Assistance, MAIN DATA'!T:AZ, 26,FALSE)="Value is calculated with prices", $G730=".", VLOOKUP($B730, 'Bilateral Assistance, MAIN DATA'!T:AZ, 5, FALSE)&lt;&gt;"undisclosed"), 1, 0), 0)</f>
        <v>0</v>
      </c>
    </row>
    <row r="731" spans="2:18" ht="15" customHeight="1">
      <c r="B731" s="670" t="s">
        <v>4168</v>
      </c>
      <c r="C731" s="1067" t="s">
        <v>11165</v>
      </c>
      <c r="D731" s="108" t="s">
        <v>10696</v>
      </c>
      <c r="E731" s="671">
        <v>0</v>
      </c>
      <c r="F731" s="671">
        <f t="shared" si="55"/>
        <v>1</v>
      </c>
      <c r="G731" s="1072" t="s">
        <v>607</v>
      </c>
      <c r="H731" s="671" t="s">
        <v>680</v>
      </c>
      <c r="I731" s="1075" t="s">
        <v>607</v>
      </c>
      <c r="J731" s="1075" t="s">
        <v>607</v>
      </c>
      <c r="K731" s="1075" t="s">
        <v>607</v>
      </c>
      <c r="L731" s="672">
        <f t="shared" si="54"/>
        <v>0</v>
      </c>
      <c r="M731" s="1410">
        <f>SUMIFS('Bilateral Assistance, MAIN DATA'!X:X,'Bilateral Assistance, MAIN DATA'!T:T,'Price List, Weapons &amp; Items'!B731)</f>
        <v>66</v>
      </c>
      <c r="N731" s="108">
        <f>COUNTIFS('Bilateral Assistance, MAIN DATA'!X:X,"undisclosed",'Bilateral Assistance, MAIN DATA'!T:T,'Price List, Weapons &amp; Items'!B731)</f>
        <v>0</v>
      </c>
      <c r="O731" s="1419" t="str">
        <f t="shared" si="56"/>
        <v>no price</v>
      </c>
      <c r="P731" s="108">
        <f>IFERROR(IF(SEARCH(B731,_xlfn.ARRAYTOTEXT('Bilateral Assistance, MAIN DATA'!T$1:T$4758))&gt;0,1,""),0)</f>
        <v>0</v>
      </c>
      <c r="Q731" s="672" t="str">
        <f>IF(SUMIFS('Bilateral Assistance, MAIN DATA'!Y:Y,'Bilateral Assistance, MAIN DATA'!T:T,'Price List, Weapons &amp; Items'!B731)&gt;M731,1,".")</f>
        <v>.</v>
      </c>
      <c r="R731" s="672">
        <f>IFERROR(IF(AND(VLOOKUP($B731, 'Bilateral Assistance, MAIN DATA'!T:AZ, 26,FALSE)="Value is calculated with prices", $G731=".", VLOOKUP($B731, 'Bilateral Assistance, MAIN DATA'!T:AZ, 5, FALSE)&lt;&gt;"undisclosed"), 1, 0), 0)</f>
        <v>0</v>
      </c>
    </row>
    <row r="732" spans="2:18" ht="15" customHeight="1">
      <c r="B732" s="670" t="s">
        <v>1751</v>
      </c>
      <c r="C732" s="1067" t="s">
        <v>11153</v>
      </c>
      <c r="D732" s="1068" t="s">
        <v>12277</v>
      </c>
      <c r="E732" s="671">
        <v>0</v>
      </c>
      <c r="F732" s="671">
        <f t="shared" si="55"/>
        <v>0</v>
      </c>
      <c r="G732" s="1072" t="s">
        <v>607</v>
      </c>
      <c r="H732" s="671" t="s">
        <v>680</v>
      </c>
      <c r="I732" s="1075" t="s">
        <v>607</v>
      </c>
      <c r="J732" s="1075" t="s">
        <v>607</v>
      </c>
      <c r="K732" s="1075" t="s">
        <v>607</v>
      </c>
      <c r="L732" s="672">
        <f t="shared" si="54"/>
        <v>0</v>
      </c>
      <c r="M732" s="1410">
        <f>SUMIFS('Bilateral Assistance, MAIN DATA'!X:X,'Bilateral Assistance, MAIN DATA'!T:T,'Price List, Weapons &amp; Items'!B732)</f>
        <v>2000</v>
      </c>
      <c r="N732" s="108">
        <f>COUNTIFS('Bilateral Assistance, MAIN DATA'!X:X,"undisclosed",'Bilateral Assistance, MAIN DATA'!T:T,'Price List, Weapons &amp; Items'!B732)</f>
        <v>0</v>
      </c>
      <c r="O732" s="1419" t="str">
        <f t="shared" si="56"/>
        <v>no price</v>
      </c>
      <c r="P732" s="108">
        <f>IFERROR(IF(SEARCH(B732,_xlfn.ARRAYTOTEXT('Bilateral Assistance, MAIN DATA'!T$1:T$4758))&gt;0,1,""),0)</f>
        <v>0</v>
      </c>
      <c r="Q732" s="672" t="str">
        <f>IF(SUMIFS('Bilateral Assistance, MAIN DATA'!Y:Y,'Bilateral Assistance, MAIN DATA'!T:T,'Price List, Weapons &amp; Items'!B732)&gt;M732,1,".")</f>
        <v>.</v>
      </c>
      <c r="R732" s="672">
        <f>IFERROR(IF(AND(VLOOKUP($B732, 'Bilateral Assistance, MAIN DATA'!T:AZ, 26,FALSE)="Value is calculated with prices", $G732=".", VLOOKUP($B732, 'Bilateral Assistance, MAIN DATA'!T:AZ, 5, FALSE)&lt;&gt;"undisclosed"), 1, 0), 0)</f>
        <v>0</v>
      </c>
    </row>
    <row r="733" spans="2:18" ht="15" customHeight="1">
      <c r="B733" s="670" t="s">
        <v>1752</v>
      </c>
      <c r="C733" s="1067" t="s">
        <v>11153</v>
      </c>
      <c r="D733" s="1068" t="s">
        <v>11154</v>
      </c>
      <c r="E733" s="671">
        <v>0</v>
      </c>
      <c r="F733" s="671">
        <f t="shared" si="55"/>
        <v>0</v>
      </c>
      <c r="G733" s="1072" t="s">
        <v>607</v>
      </c>
      <c r="H733" s="671" t="s">
        <v>680</v>
      </c>
      <c r="I733" s="1075" t="s">
        <v>607</v>
      </c>
      <c r="J733" s="1075" t="s">
        <v>607</v>
      </c>
      <c r="K733" s="670" t="s">
        <v>12263</v>
      </c>
      <c r="L733" s="672">
        <f t="shared" si="54"/>
        <v>0</v>
      </c>
      <c r="M733" s="1410">
        <f>SUMIFS('Bilateral Assistance, MAIN DATA'!X:X,'Bilateral Assistance, MAIN DATA'!T:T,'Price List, Weapons &amp; Items'!B733)</f>
        <v>277</v>
      </c>
      <c r="N733" s="108">
        <f>COUNTIFS('Bilateral Assistance, MAIN DATA'!X:X,"undisclosed",'Bilateral Assistance, MAIN DATA'!T:T,'Price List, Weapons &amp; Items'!B733)</f>
        <v>0</v>
      </c>
      <c r="O733" s="1419" t="str">
        <f t="shared" si="56"/>
        <v>no price</v>
      </c>
      <c r="P733" s="108">
        <f>IFERROR(IF(SEARCH(B733,_xlfn.ARRAYTOTEXT('Bilateral Assistance, MAIN DATA'!T$1:T$4758))&gt;0,1,""),0)</f>
        <v>0</v>
      </c>
      <c r="Q733" s="672" t="str">
        <f>IF(SUMIFS('Bilateral Assistance, MAIN DATA'!Y:Y,'Bilateral Assistance, MAIN DATA'!T:T,'Price List, Weapons &amp; Items'!B733)&gt;M733,1,".")</f>
        <v>.</v>
      </c>
      <c r="R733" s="672">
        <f>IFERROR(IF(AND(VLOOKUP($B733, 'Bilateral Assistance, MAIN DATA'!T:AZ, 26,FALSE)="Value is calculated with prices", $G733=".", VLOOKUP($B733, 'Bilateral Assistance, MAIN DATA'!T:AZ, 5, FALSE)&lt;&gt;"undisclosed"), 1, 0), 0)</f>
        <v>0</v>
      </c>
    </row>
    <row r="734" spans="2:18" ht="15" customHeight="1">
      <c r="B734" s="670" t="s">
        <v>1754</v>
      </c>
      <c r="C734" s="1067" t="s">
        <v>11153</v>
      </c>
      <c r="D734" s="1068" t="s">
        <v>12280</v>
      </c>
      <c r="E734" s="671">
        <v>0</v>
      </c>
      <c r="F734" s="671">
        <f t="shared" si="55"/>
        <v>0</v>
      </c>
      <c r="G734" s="1072" t="s">
        <v>607</v>
      </c>
      <c r="H734" s="671" t="s">
        <v>680</v>
      </c>
      <c r="I734" s="1075" t="s">
        <v>607</v>
      </c>
      <c r="J734" s="1075" t="s">
        <v>607</v>
      </c>
      <c r="K734" s="1075" t="s">
        <v>607</v>
      </c>
      <c r="L734" s="672" t="str">
        <f t="shared" si="54"/>
        <v>no price, 0 count</v>
      </c>
      <c r="M734" s="1410">
        <f>SUMIFS('Bilateral Assistance, MAIN DATA'!X:X,'Bilateral Assistance, MAIN DATA'!T:T,'Price List, Weapons &amp; Items'!B734)</f>
        <v>0</v>
      </c>
      <c r="N734" s="108">
        <f>COUNTIFS('Bilateral Assistance, MAIN DATA'!X:X,"undisclosed",'Bilateral Assistance, MAIN DATA'!T:T,'Price List, Weapons &amp; Items'!B734)</f>
        <v>1</v>
      </c>
      <c r="O734" s="1419" t="str">
        <f t="shared" si="56"/>
        <v>no price</v>
      </c>
      <c r="P734" s="108">
        <f>IFERROR(IF(SEARCH(B734,_xlfn.ARRAYTOTEXT('Bilateral Assistance, MAIN DATA'!T$1:T$4758))&gt;0,1,""),0)</f>
        <v>0</v>
      </c>
      <c r="Q734" s="672" t="str">
        <f>IF(SUMIFS('Bilateral Assistance, MAIN DATA'!Y:Y,'Bilateral Assistance, MAIN DATA'!T:T,'Price List, Weapons &amp; Items'!B734)&gt;M734,1,".")</f>
        <v>.</v>
      </c>
      <c r="R734" s="672">
        <f>IFERROR(IF(AND(VLOOKUP($B734, 'Bilateral Assistance, MAIN DATA'!T:AZ, 26,FALSE)="Value is calculated with prices", $G734=".", VLOOKUP($B734, 'Bilateral Assistance, MAIN DATA'!T:AZ, 5, FALSE)&lt;&gt;"undisclosed"), 1, 0), 0)</f>
        <v>0</v>
      </c>
    </row>
    <row r="735" spans="2:18" ht="15" customHeight="1">
      <c r="B735" s="108" t="s">
        <v>4190</v>
      </c>
      <c r="C735" s="108" t="s">
        <v>11158</v>
      </c>
      <c r="D735" s="108" t="s">
        <v>11158</v>
      </c>
      <c r="E735" s="671">
        <v>0</v>
      </c>
      <c r="F735" s="671">
        <f t="shared" si="55"/>
        <v>0</v>
      </c>
      <c r="G735" s="1072">
        <f>(5570000000/74.11)/1512</f>
        <v>49708.034460429546</v>
      </c>
      <c r="H735" s="671" t="s">
        <v>680</v>
      </c>
      <c r="I735" s="1450" t="s">
        <v>12281</v>
      </c>
      <c r="J735" s="1073" t="s">
        <v>11156</v>
      </c>
      <c r="K735" s="670" t="s">
        <v>12282</v>
      </c>
      <c r="L735" s="672">
        <f t="shared" si="54"/>
        <v>2</v>
      </c>
      <c r="M735" s="1410">
        <f>SUMIFS('Bilateral Assistance, MAIN DATA'!X:X,'Bilateral Assistance, MAIN DATA'!T:T,'Price List, Weapons &amp; Items'!B735)</f>
        <v>90</v>
      </c>
      <c r="N735" s="108">
        <f>COUNTIFS('Bilateral Assistance, MAIN DATA'!X:X,"undisclosed",'Bilateral Assistance, MAIN DATA'!T:T,'Price List, Weapons &amp; Items'!B735)</f>
        <v>0</v>
      </c>
      <c r="O735" s="1419">
        <f t="shared" si="56"/>
        <v>4473723.1014386592</v>
      </c>
      <c r="P735" s="108">
        <f>IFERROR(IF(SEARCH(B735,_xlfn.ARRAYTOTEXT('Bilateral Assistance, MAIN DATA'!T$1:T$4758))&gt;0,1,""),0)</f>
        <v>0</v>
      </c>
      <c r="Q735" s="672" t="str">
        <f>IF(SUMIFS('Bilateral Assistance, MAIN DATA'!Y:Y,'Bilateral Assistance, MAIN DATA'!T:T,'Price List, Weapons &amp; Items'!B735)&gt;M735,1,".")</f>
        <v>.</v>
      </c>
      <c r="R735" s="672">
        <f>IFERROR(IF(AND(VLOOKUP($B735, 'Bilateral Assistance, MAIN DATA'!T:AZ, 26,FALSE)="Value is calculated with prices", $G735=".", VLOOKUP($B735, 'Bilateral Assistance, MAIN DATA'!T:AZ, 5, FALSE)&lt;&gt;"undisclosed"), 1, 0), 0)</f>
        <v>0</v>
      </c>
    </row>
    <row r="736" spans="2:18" ht="15" customHeight="1">
      <c r="B736" s="108" t="s">
        <v>2606</v>
      </c>
      <c r="C736" s="1067" t="s">
        <v>11165</v>
      </c>
      <c r="D736" s="1068" t="s">
        <v>11414</v>
      </c>
      <c r="E736" s="671">
        <v>0</v>
      </c>
      <c r="F736" s="671">
        <f t="shared" si="55"/>
        <v>0</v>
      </c>
      <c r="G736" s="1072">
        <v>41129953.799999997</v>
      </c>
      <c r="H736" s="671" t="s">
        <v>680</v>
      </c>
      <c r="I736" s="1453" t="s">
        <v>2744</v>
      </c>
      <c r="J736" s="670" t="s">
        <v>11173</v>
      </c>
      <c r="K736" s="108" t="s">
        <v>12283</v>
      </c>
      <c r="L736" s="672">
        <f t="shared" si="54"/>
        <v>2</v>
      </c>
      <c r="M736" s="1410">
        <f>SUMIFS('Bilateral Assistance, MAIN DATA'!X:X,'Bilateral Assistance, MAIN DATA'!T:T,'Price List, Weapons &amp; Items'!B736)</f>
        <v>43</v>
      </c>
      <c r="N736" s="108">
        <f>COUNTIFS('Bilateral Assistance, MAIN DATA'!X:X,"undisclosed",'Bilateral Assistance, MAIN DATA'!T:T,'Price List, Weapons &amp; Items'!B736)</f>
        <v>0</v>
      </c>
      <c r="O736" s="1419">
        <f t="shared" si="56"/>
        <v>1768588013.3999999</v>
      </c>
      <c r="P736" s="108">
        <f>IFERROR(IF(SEARCH(B736,_xlfn.ARRAYTOTEXT('Bilateral Assistance, MAIN DATA'!T$1:T$4758))&gt;0,1,""),0)</f>
        <v>0</v>
      </c>
      <c r="Q736" s="672" t="str">
        <f>IF(SUMIFS('Bilateral Assistance, MAIN DATA'!Y:Y,'Bilateral Assistance, MAIN DATA'!T:T,'Price List, Weapons &amp; Items'!B736)&gt;M736,1,".")</f>
        <v>.</v>
      </c>
      <c r="R736" s="672">
        <f>IFERROR(IF(AND(VLOOKUP($B736, 'Bilateral Assistance, MAIN DATA'!T:AZ, 26,FALSE)="Value is calculated with prices", $G736=".", VLOOKUP($B736, 'Bilateral Assistance, MAIN DATA'!T:AZ, 5, FALSE)&lt;&gt;"undisclosed"), 1, 0), 0)</f>
        <v>0</v>
      </c>
    </row>
    <row r="737" spans="1:19" ht="15" customHeight="1">
      <c r="B737" s="108" t="s">
        <v>9321</v>
      </c>
      <c r="C737" s="108" t="s">
        <v>11158</v>
      </c>
      <c r="D737" s="108" t="s">
        <v>11158</v>
      </c>
      <c r="E737" s="671">
        <v>0</v>
      </c>
      <c r="F737" s="671">
        <f t="shared" si="55"/>
        <v>0</v>
      </c>
      <c r="G737" s="1072" t="s">
        <v>607</v>
      </c>
      <c r="H737" s="671" t="s">
        <v>680</v>
      </c>
      <c r="I737" s="1075" t="s">
        <v>607</v>
      </c>
      <c r="J737" s="1073" t="s">
        <v>607</v>
      </c>
      <c r="K737" s="670" t="s">
        <v>607</v>
      </c>
      <c r="L737" s="672" t="str">
        <f t="shared" si="54"/>
        <v>no price, 0 count</v>
      </c>
      <c r="M737" s="1410">
        <f>SUMIFS('Bilateral Assistance, MAIN DATA'!X:X,'Bilateral Assistance, MAIN DATA'!T:T,'Price List, Weapons &amp; Items'!B737)</f>
        <v>0</v>
      </c>
      <c r="N737" s="108">
        <f>COUNTIFS('Bilateral Assistance, MAIN DATA'!X:X,"undisclosed",'Bilateral Assistance, MAIN DATA'!T:T,'Price List, Weapons &amp; Items'!B737)</f>
        <v>3</v>
      </c>
      <c r="O737" s="1419" t="str">
        <f t="shared" si="56"/>
        <v>no price</v>
      </c>
      <c r="P737" s="108">
        <f>IFERROR(IF(SEARCH(B737,_xlfn.ARRAYTOTEXT('Bilateral Assistance, MAIN DATA'!T$1:T$4758))&gt;0,1,""),0)</f>
        <v>0</v>
      </c>
      <c r="Q737" s="672" t="str">
        <f>IF(SUMIFS('Bilateral Assistance, MAIN DATA'!Y:Y,'Bilateral Assistance, MAIN DATA'!T:T,'Price List, Weapons &amp; Items'!B737)&gt;M737,1,".")</f>
        <v>.</v>
      </c>
      <c r="R737" s="672">
        <f>IFERROR(IF(AND(VLOOKUP($B737, 'Bilateral Assistance, MAIN DATA'!T:AZ, 26,FALSE)="Value is calculated with prices", $G737=".", VLOOKUP($B737, 'Bilateral Assistance, MAIN DATA'!T:AZ, 5, FALSE)&lt;&gt;"undisclosed"), 1, 0), 0)</f>
        <v>0</v>
      </c>
    </row>
    <row r="738" spans="1:19" ht="15" customHeight="1">
      <c r="B738" s="670" t="s">
        <v>6221</v>
      </c>
      <c r="C738" s="1067" t="s">
        <v>11165</v>
      </c>
      <c r="D738" s="1068" t="s">
        <v>12284</v>
      </c>
      <c r="E738" s="671">
        <v>0</v>
      </c>
      <c r="F738" s="671">
        <f t="shared" si="55"/>
        <v>0</v>
      </c>
      <c r="G738" s="1072" t="s">
        <v>607</v>
      </c>
      <c r="H738" s="671" t="s">
        <v>680</v>
      </c>
      <c r="I738" s="1075" t="s">
        <v>607</v>
      </c>
      <c r="J738" s="1073" t="s">
        <v>607</v>
      </c>
      <c r="K738" s="670" t="s">
        <v>12263</v>
      </c>
      <c r="L738" s="672">
        <f t="shared" si="54"/>
        <v>0</v>
      </c>
      <c r="M738" s="1410">
        <f>SUMIFS('Bilateral Assistance, MAIN DATA'!X:X,'Bilateral Assistance, MAIN DATA'!T:T,'Price List, Weapons &amp; Items'!B738)</f>
        <v>49</v>
      </c>
      <c r="N738" s="108">
        <f>COUNTIFS('Bilateral Assistance, MAIN DATA'!X:X,"undisclosed",'Bilateral Assistance, MAIN DATA'!T:T,'Price List, Weapons &amp; Items'!B738)</f>
        <v>1</v>
      </c>
      <c r="O738" s="1419" t="str">
        <f t="shared" si="56"/>
        <v>no price</v>
      </c>
      <c r="P738" s="108">
        <f>IFERROR(IF(SEARCH(B738,_xlfn.ARRAYTOTEXT('Bilateral Assistance, MAIN DATA'!T$1:T$4758))&gt;0,1,""),0)</f>
        <v>0</v>
      </c>
      <c r="Q738" s="672" t="str">
        <f>IF(SUMIFS('Bilateral Assistance, MAIN DATA'!Y:Y,'Bilateral Assistance, MAIN DATA'!T:T,'Price List, Weapons &amp; Items'!B738)&gt;M738,1,".")</f>
        <v>.</v>
      </c>
      <c r="R738" s="672">
        <f>IFERROR(IF(AND(VLOOKUP($B738, 'Bilateral Assistance, MAIN DATA'!T:AZ, 26,FALSE)="Value is calculated with prices", $G738=".", VLOOKUP($B738, 'Bilateral Assistance, MAIN DATA'!T:AZ, 5, FALSE)&lt;&gt;"undisclosed"), 1, 0), 0)</f>
        <v>0</v>
      </c>
    </row>
    <row r="739" spans="1:19" ht="15" customHeight="1">
      <c r="B739" s="670" t="s">
        <v>1240</v>
      </c>
      <c r="C739" s="1067" t="s">
        <v>11165</v>
      </c>
      <c r="D739" s="1068" t="s">
        <v>11201</v>
      </c>
      <c r="E739" s="671">
        <v>0</v>
      </c>
      <c r="F739" s="671">
        <f t="shared" si="55"/>
        <v>0</v>
      </c>
      <c r="G739" s="1072">
        <v>10341220.6</v>
      </c>
      <c r="H739" s="671" t="s">
        <v>680</v>
      </c>
      <c r="I739" s="1075" t="s">
        <v>2744</v>
      </c>
      <c r="J739" s="1073" t="s">
        <v>11173</v>
      </c>
      <c r="K739" s="670" t="s">
        <v>12285</v>
      </c>
      <c r="L739" s="672">
        <f t="shared" si="54"/>
        <v>2</v>
      </c>
      <c r="M739" s="1410">
        <f>SUMIFS('Bilateral Assistance, MAIN DATA'!X:X,'Bilateral Assistance, MAIN DATA'!T:T,'Price List, Weapons &amp; Items'!B739)</f>
        <v>5</v>
      </c>
      <c r="N739" s="108">
        <f>COUNTIFS('Bilateral Assistance, MAIN DATA'!X:X,"undisclosed",'Bilateral Assistance, MAIN DATA'!T:T,'Price List, Weapons &amp; Items'!B739)</f>
        <v>0</v>
      </c>
      <c r="O739" s="1419">
        <f t="shared" si="56"/>
        <v>51706103</v>
      </c>
      <c r="P739" s="108">
        <f>IFERROR(IF(SEARCH(B739,_xlfn.ARRAYTOTEXT('Bilateral Assistance, MAIN DATA'!T$1:T$4758))&gt;0,1,""),0)</f>
        <v>0</v>
      </c>
      <c r="Q739" s="672" t="str">
        <f>IF(SUMIFS('Bilateral Assistance, MAIN DATA'!Y:Y,'Bilateral Assistance, MAIN DATA'!T:T,'Price List, Weapons &amp; Items'!B739)&gt;M739,1,".")</f>
        <v>.</v>
      </c>
      <c r="R739" s="672">
        <f>IFERROR(IF(AND(VLOOKUP($B739, 'Bilateral Assistance, MAIN DATA'!T:AZ, 26,FALSE)="Value is calculated with prices", $G739=".", VLOOKUP($B739, 'Bilateral Assistance, MAIN DATA'!T:AZ, 5, FALSE)&lt;&gt;"undisclosed"), 1, 0), 0)</f>
        <v>0</v>
      </c>
    </row>
    <row r="740" spans="1:19" ht="15" customHeight="1">
      <c r="B740" s="670" t="s">
        <v>6211</v>
      </c>
      <c r="C740" s="1067" t="s">
        <v>11165</v>
      </c>
      <c r="D740" s="1068" t="s">
        <v>11438</v>
      </c>
      <c r="E740" s="671">
        <v>0</v>
      </c>
      <c r="F740" s="671">
        <f t="shared" si="55"/>
        <v>0</v>
      </c>
      <c r="G740" s="1072">
        <v>2528458.11</v>
      </c>
      <c r="H740" s="671" t="s">
        <v>680</v>
      </c>
      <c r="I740" s="1075" t="s">
        <v>2744</v>
      </c>
      <c r="J740" s="1073" t="s">
        <v>11173</v>
      </c>
      <c r="K740" s="670" t="s">
        <v>12286</v>
      </c>
      <c r="L740" s="672">
        <f t="shared" si="54"/>
        <v>2</v>
      </c>
      <c r="M740" s="1410">
        <f>SUMIFS('Bilateral Assistance, MAIN DATA'!X:X,'Bilateral Assistance, MAIN DATA'!T:T,'Price List, Weapons &amp; Items'!B740)</f>
        <v>5</v>
      </c>
      <c r="N740" s="108">
        <f>COUNTIFS('Bilateral Assistance, MAIN DATA'!X:X,"undisclosed",'Bilateral Assistance, MAIN DATA'!T:T,'Price List, Weapons &amp; Items'!B740)</f>
        <v>0</v>
      </c>
      <c r="O740" s="1419">
        <f t="shared" si="56"/>
        <v>12642290.549999999</v>
      </c>
      <c r="P740" s="108">
        <f>IFERROR(IF(SEARCH(B740,_xlfn.ARRAYTOTEXT('Bilateral Assistance, MAIN DATA'!T$1:T$4758))&gt;0,1,""),0)</f>
        <v>0</v>
      </c>
      <c r="Q740" s="672" t="str">
        <f>IF(SUMIFS('Bilateral Assistance, MAIN DATA'!Y:Y,'Bilateral Assistance, MAIN DATA'!T:T,'Price List, Weapons &amp; Items'!B740)&gt;M740,1,".")</f>
        <v>.</v>
      </c>
      <c r="R740" s="672">
        <f>IFERROR(IF(AND(VLOOKUP($B740, 'Bilateral Assistance, MAIN DATA'!T:AZ, 26,FALSE)="Value is calculated with prices", $G740=".", VLOOKUP($B740, 'Bilateral Assistance, MAIN DATA'!T:AZ, 5, FALSE)&lt;&gt;"undisclosed"), 1, 0), 0)</f>
        <v>0</v>
      </c>
    </row>
    <row r="741" spans="1:19" ht="15" customHeight="1">
      <c r="B741" s="670" t="s">
        <v>6208</v>
      </c>
      <c r="C741" s="108" t="s">
        <v>11158</v>
      </c>
      <c r="D741" s="108" t="s">
        <v>11158</v>
      </c>
      <c r="E741" s="671">
        <v>0</v>
      </c>
      <c r="F741" s="671">
        <f t="shared" si="55"/>
        <v>0</v>
      </c>
      <c r="G741" s="1072">
        <f>10800000/3000</f>
        <v>3600</v>
      </c>
      <c r="H741" s="671" t="s">
        <v>680</v>
      </c>
      <c r="I741" s="1382" t="s">
        <v>12287</v>
      </c>
      <c r="J741" s="1073" t="s">
        <v>11173</v>
      </c>
      <c r="K741" s="670" t="s">
        <v>12288</v>
      </c>
      <c r="L741" s="672">
        <f t="shared" si="54"/>
        <v>2</v>
      </c>
      <c r="M741" s="1410">
        <f>SUMIFS('Bilateral Assistance, MAIN DATA'!X:X,'Bilateral Assistance, MAIN DATA'!T:T,'Price List, Weapons &amp; Items'!B741)</f>
        <v>1000</v>
      </c>
      <c r="N741" s="108">
        <f>COUNTIFS('Bilateral Assistance, MAIN DATA'!X:X,"undisclosed",'Bilateral Assistance, MAIN DATA'!T:T,'Price List, Weapons &amp; Items'!B741)</f>
        <v>0</v>
      </c>
      <c r="O741" s="1419">
        <f t="shared" si="56"/>
        <v>3600000</v>
      </c>
      <c r="P741" s="108">
        <f>IFERROR(IF(SEARCH(B741,_xlfn.ARRAYTOTEXT('Bilateral Assistance, MAIN DATA'!T$1:T$4758))&gt;0,1,""),0)</f>
        <v>0</v>
      </c>
      <c r="Q741" s="672" t="str">
        <f>IF(SUMIFS('Bilateral Assistance, MAIN DATA'!Y:Y,'Bilateral Assistance, MAIN DATA'!T:T,'Price List, Weapons &amp; Items'!B741)&gt;M741,1,".")</f>
        <v>.</v>
      </c>
      <c r="R741" s="672">
        <f>IFERROR(IF(AND(VLOOKUP($B741, 'Bilateral Assistance, MAIN DATA'!T:AZ, 26,FALSE)="Value is calculated with prices", $G741=".", VLOOKUP($B741, 'Bilateral Assistance, MAIN DATA'!T:AZ, 5, FALSE)&lt;&gt;"undisclosed"), 1, 0), 0)</f>
        <v>0</v>
      </c>
    </row>
    <row r="742" spans="1:19" ht="15" customHeight="1">
      <c r="B742" s="670" t="s">
        <v>3625</v>
      </c>
      <c r="C742" s="1067" t="s">
        <v>11170</v>
      </c>
      <c r="D742" s="1068" t="s">
        <v>2226</v>
      </c>
      <c r="E742" s="671">
        <v>0</v>
      </c>
      <c r="F742" s="671">
        <f t="shared" si="55"/>
        <v>0</v>
      </c>
      <c r="G742" s="1072">
        <v>18395</v>
      </c>
      <c r="H742" s="671" t="s">
        <v>680</v>
      </c>
      <c r="I742" s="1382" t="s">
        <v>12289</v>
      </c>
      <c r="J742" s="1073" t="s">
        <v>11185</v>
      </c>
      <c r="K742" s="670" t="s">
        <v>607</v>
      </c>
      <c r="L742" s="672">
        <f t="shared" si="54"/>
        <v>1</v>
      </c>
      <c r="M742" s="1410">
        <f>SUMIFS('Bilateral Assistance, MAIN DATA'!X:X,'Bilateral Assistance, MAIN DATA'!T:T,'Price List, Weapons &amp; Items'!B742)</f>
        <v>160</v>
      </c>
      <c r="N742" s="108">
        <f>COUNTIFS('Bilateral Assistance, MAIN DATA'!X:X,"undisclosed",'Bilateral Assistance, MAIN DATA'!T:T,'Price List, Weapons &amp; Items'!B742)</f>
        <v>0</v>
      </c>
      <c r="O742" s="1419">
        <f t="shared" si="56"/>
        <v>2943200</v>
      </c>
      <c r="P742" s="108">
        <f>IFERROR(IF(SEARCH(B742,_xlfn.ARRAYTOTEXT('Bilateral Assistance, MAIN DATA'!T$1:T$4758))&gt;0,1,""),0)</f>
        <v>0</v>
      </c>
      <c r="Q742" s="672" t="str">
        <f>IF(SUMIFS('Bilateral Assistance, MAIN DATA'!Y:Y,'Bilateral Assistance, MAIN DATA'!T:T,'Price List, Weapons &amp; Items'!B742)&gt;M742,1,".")</f>
        <v>.</v>
      </c>
      <c r="R742" s="672">
        <f>IFERROR(IF(AND(VLOOKUP($B742, 'Bilateral Assistance, MAIN DATA'!T:AZ, 26,FALSE)="Value is calculated with prices", $G742=".", VLOOKUP($B742, 'Bilateral Assistance, MAIN DATA'!T:AZ, 5, FALSE)&lt;&gt;"undisclosed"), 1, 0), 0)</f>
        <v>0</v>
      </c>
    </row>
    <row r="743" spans="1:19" ht="15" customHeight="1">
      <c r="B743" s="1844" t="s">
        <v>7539</v>
      </c>
      <c r="C743" s="1067" t="s">
        <v>602</v>
      </c>
      <c r="D743" s="1067" t="s">
        <v>602</v>
      </c>
      <c r="E743" s="671">
        <v>0</v>
      </c>
      <c r="F743" s="671">
        <f t="shared" si="55"/>
        <v>0</v>
      </c>
      <c r="G743" s="1379">
        <f>750000/2*'Exchange Rates (current)'!C12</f>
        <v>427391.96428571414</v>
      </c>
      <c r="H743" s="1380" t="s">
        <v>680</v>
      </c>
      <c r="I743" s="1391" t="s">
        <v>7540</v>
      </c>
      <c r="J743" s="108" t="s">
        <v>11156</v>
      </c>
      <c r="K743" s="108" t="s">
        <v>12290</v>
      </c>
      <c r="L743" s="672">
        <f t="shared" si="54"/>
        <v>0</v>
      </c>
      <c r="M743" s="1410">
        <f>SUMIFS('Bilateral Assistance, MAIN DATA'!X:X,'Bilateral Assistance, MAIN DATA'!T:T,'Price List, Weapons &amp; Items'!B743)</f>
        <v>2</v>
      </c>
      <c r="N743" s="108">
        <f>COUNTIFS('Bilateral Assistance, MAIN DATA'!X:X,"undisclosed",'Bilateral Assistance, MAIN DATA'!T:T,'Price List, Weapons &amp; Items'!B743)</f>
        <v>0</v>
      </c>
      <c r="O743" s="1419">
        <f t="shared" si="56"/>
        <v>854783.92857142829</v>
      </c>
      <c r="P743" s="108">
        <f>IFERROR(IF(SEARCH(B743,_xlfn.ARRAYTOTEXT('Bilateral Assistance, MAIN DATA'!T$1:T$4758))&gt;0,1,""),0)</f>
        <v>0</v>
      </c>
      <c r="Q743" s="672" t="str">
        <f>IF(SUMIFS('Bilateral Assistance, MAIN DATA'!Y:Y,'Bilateral Assistance, MAIN DATA'!T:T,'Price List, Weapons &amp; Items'!B743)&gt;M743,1,".")</f>
        <v>.</v>
      </c>
      <c r="R743" s="672">
        <f>IFERROR(IF(AND(VLOOKUP($B743, 'Bilateral Assistance, MAIN DATA'!T:AZ, 26,FALSE)="Value is calculated with prices", $G743=".", VLOOKUP($B743, 'Bilateral Assistance, MAIN DATA'!T:AZ, 5, FALSE)&lt;&gt;"undisclosed"), 1, 0), 0)</f>
        <v>0</v>
      </c>
    </row>
    <row r="744" spans="1:19" ht="15" customHeight="1">
      <c r="B744" s="670" t="s">
        <v>3638</v>
      </c>
      <c r="C744" s="1067" t="s">
        <v>11197</v>
      </c>
      <c r="D744" s="1068" t="s">
        <v>11212</v>
      </c>
      <c r="E744" s="671">
        <v>0</v>
      </c>
      <c r="F744" s="671">
        <f t="shared" si="55"/>
        <v>0</v>
      </c>
      <c r="G744" s="1072">
        <v>2653.79</v>
      </c>
      <c r="H744" s="1418" t="str">
        <f>IF(G744&lt;&gt;".","USD",".")</f>
        <v>USD</v>
      </c>
      <c r="I744" s="1444" t="s">
        <v>11560</v>
      </c>
      <c r="J744" s="670" t="s">
        <v>11173</v>
      </c>
      <c r="K744" s="1869" t="s">
        <v>11561</v>
      </c>
      <c r="L744" s="672">
        <f t="shared" si="54"/>
        <v>2</v>
      </c>
      <c r="M744" s="1410">
        <f>SUMIFS('Bilateral Assistance, MAIN DATA'!X:X,'Bilateral Assistance, MAIN DATA'!T:T,'Price List, Weapons &amp; Items'!B744)</f>
        <v>51569</v>
      </c>
      <c r="N744" s="108">
        <f>COUNTIFS('Bilateral Assistance, MAIN DATA'!X:X,"undisclosed",'Bilateral Assistance, MAIN DATA'!T:T,'Price List, Weapons &amp; Items'!B744)</f>
        <v>26</v>
      </c>
      <c r="O744" s="1419">
        <f t="shared" si="56"/>
        <v>136853296.50999999</v>
      </c>
      <c r="P744" s="108">
        <f>IFERROR(IF(SEARCH(B744,_xlfn.ARRAYTOTEXT('Bilateral Assistance, MAIN DATA'!T$1:T$4758))&gt;0,1,""),0)</f>
        <v>0</v>
      </c>
      <c r="Q744" s="672" t="str">
        <f>IF(SUMIFS('Bilateral Assistance, MAIN DATA'!Y:Y,'Bilateral Assistance, MAIN DATA'!T:T,'Price List, Weapons &amp; Items'!B744)&gt;M744,1,".")</f>
        <v>.</v>
      </c>
      <c r="R744" s="672">
        <f>IFERROR(IF(AND(VLOOKUP($B744, 'Bilateral Assistance, MAIN DATA'!T:AZ, 26,FALSE)="Value is calculated with prices", $G744=".", VLOOKUP($B744, 'Bilateral Assistance, MAIN DATA'!T:AZ, 5, FALSE)&lt;&gt;"undisclosed"), 1, 0), 0)</f>
        <v>0</v>
      </c>
    </row>
    <row r="745" spans="1:19" ht="15" customHeight="1">
      <c r="B745" s="670" t="s">
        <v>1165</v>
      </c>
      <c r="C745" s="1067" t="s">
        <v>11165</v>
      </c>
      <c r="D745" s="1068" t="s">
        <v>11265</v>
      </c>
      <c r="E745" s="671">
        <v>0</v>
      </c>
      <c r="F745" s="671">
        <f t="shared" si="55"/>
        <v>0</v>
      </c>
      <c r="G745" s="1072">
        <v>2968503.03</v>
      </c>
      <c r="H745" s="671" t="s">
        <v>680</v>
      </c>
      <c r="I745" s="1422" t="s">
        <v>2744</v>
      </c>
      <c r="J745" s="1073" t="s">
        <v>11173</v>
      </c>
      <c r="K745" s="670" t="s">
        <v>12258</v>
      </c>
      <c r="L745" s="672">
        <f t="shared" si="54"/>
        <v>2</v>
      </c>
      <c r="M745" s="1410">
        <f>SUMIFS('Bilateral Assistance, MAIN DATA'!X:X,'Bilateral Assistance, MAIN DATA'!T:T,'Price List, Weapons &amp; Items'!B745)</f>
        <v>14</v>
      </c>
      <c r="N745" s="108">
        <f>COUNTIFS('Bilateral Assistance, MAIN DATA'!X:X,"undisclosed",'Bilateral Assistance, MAIN DATA'!T:T,'Price List, Weapons &amp; Items'!B745)</f>
        <v>0</v>
      </c>
      <c r="O745" s="1419">
        <f t="shared" si="56"/>
        <v>41559042.419999994</v>
      </c>
      <c r="P745" s="108">
        <f>IFERROR(IF(SEARCH(B745,_xlfn.ARRAYTOTEXT('Bilateral Assistance, MAIN DATA'!T$1:T$4758))&gt;0,1,""),0)</f>
        <v>0</v>
      </c>
      <c r="Q745" s="672" t="str">
        <f>IF(SUMIFS('Bilateral Assistance, MAIN DATA'!Y:Y,'Bilateral Assistance, MAIN DATA'!T:T,'Price List, Weapons &amp; Items'!B745)&gt;M745,1,".")</f>
        <v>.</v>
      </c>
      <c r="R745" s="672">
        <f>IFERROR(IF(AND(VLOOKUP($B745, 'Bilateral Assistance, MAIN DATA'!T:AZ, 26,FALSE)="Value is calculated with prices", $G745=".", VLOOKUP($B745, 'Bilateral Assistance, MAIN DATA'!T:AZ, 5, FALSE)&lt;&gt;"undisclosed"), 1, 0), 0)</f>
        <v>0</v>
      </c>
    </row>
    <row r="746" spans="1:19" ht="15" customHeight="1">
      <c r="B746" s="670" t="s">
        <v>4195</v>
      </c>
      <c r="C746" s="1067" t="s">
        <v>11165</v>
      </c>
      <c r="D746" s="1068" t="s">
        <v>12291</v>
      </c>
      <c r="E746" s="671">
        <v>0</v>
      </c>
      <c r="F746" s="671">
        <f t="shared" si="55"/>
        <v>0</v>
      </c>
      <c r="G746" s="1072">
        <f>70000000*'Exchange Rates (current)'!C12</f>
        <v>79779833.333333313</v>
      </c>
      <c r="H746" s="671" t="s">
        <v>680</v>
      </c>
      <c r="I746" s="1073" t="s">
        <v>12292</v>
      </c>
      <c r="J746" s="1073" t="s">
        <v>11156</v>
      </c>
      <c r="K746" s="670" t="str">
        <f>'Bilateral Assistance, MAIN DATA'!G2393</f>
        <v>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v>
      </c>
      <c r="L746" s="672">
        <f t="shared" si="54"/>
        <v>2</v>
      </c>
      <c r="M746" s="1410">
        <f>SUMIFS('Bilateral Assistance, MAIN DATA'!X:X,'Bilateral Assistance, MAIN DATA'!T:T,'Price List, Weapons &amp; Items'!B746)</f>
        <v>8</v>
      </c>
      <c r="N746" s="108">
        <f>COUNTIFS('Bilateral Assistance, MAIN DATA'!X:X,"undisclosed",'Bilateral Assistance, MAIN DATA'!T:T,'Price List, Weapons &amp; Items'!B746)</f>
        <v>0</v>
      </c>
      <c r="O746" s="1419">
        <f t="shared" si="56"/>
        <v>638238666.66666651</v>
      </c>
      <c r="P746" s="108">
        <f>IFERROR(IF(SEARCH(B746,_xlfn.ARRAYTOTEXT('Bilateral Assistance, MAIN DATA'!T$1:T$4758))&gt;0,1,""),0)</f>
        <v>0</v>
      </c>
      <c r="Q746" s="672" t="str">
        <f>IF(SUMIFS('Bilateral Assistance, MAIN DATA'!Y:Y,'Bilateral Assistance, MAIN DATA'!T:T,'Price List, Weapons &amp; Items'!B746)&gt;M746,1,".")</f>
        <v>.</v>
      </c>
      <c r="R746" s="672">
        <f>IFERROR(IF(AND(VLOOKUP($B746, 'Bilateral Assistance, MAIN DATA'!T:AZ, 26,FALSE)="Value is calculated with prices", $G746=".", VLOOKUP($B746, 'Bilateral Assistance, MAIN DATA'!T:AZ, 5, FALSE)&lt;&gt;"undisclosed"), 1, 0), 0)</f>
        <v>0</v>
      </c>
    </row>
    <row r="747" spans="1:19" ht="15" customHeight="1">
      <c r="B747" s="670" t="s">
        <v>6627</v>
      </c>
      <c r="C747" s="1067" t="s">
        <v>11158</v>
      </c>
      <c r="D747" s="1068" t="s">
        <v>11158</v>
      </c>
      <c r="E747" s="671">
        <v>0</v>
      </c>
      <c r="F747" s="671">
        <f t="shared" si="55"/>
        <v>0</v>
      </c>
      <c r="G747" s="1642">
        <f>((50000000/'Exchange Rates (current)'!$C$22)*'Exchange Rates (current)'!$C$12)/5</f>
        <v>983319.80618690792</v>
      </c>
      <c r="H747" s="671" t="s">
        <v>680</v>
      </c>
      <c r="I747" s="1450" t="s">
        <v>6635</v>
      </c>
      <c r="J747" s="1073" t="s">
        <v>11156</v>
      </c>
      <c r="K747" s="670" t="s">
        <v>12293</v>
      </c>
      <c r="L747" s="672">
        <f t="shared" si="54"/>
        <v>2</v>
      </c>
      <c r="M747" s="1410">
        <f>SUMIFS('Bilateral Assistance, MAIN DATA'!X:X,'Bilateral Assistance, MAIN DATA'!T:T,'Price List, Weapons &amp; Items'!B747)</f>
        <v>55</v>
      </c>
      <c r="N747" s="108">
        <f>COUNTIFS('Bilateral Assistance, MAIN DATA'!X:X,"undisclosed",'Bilateral Assistance, MAIN DATA'!T:T,'Price List, Weapons &amp; Items'!B747)</f>
        <v>0</v>
      </c>
      <c r="O747" s="1419">
        <f t="shared" si="56"/>
        <v>54082589.340279937</v>
      </c>
      <c r="P747" s="108">
        <f>IFERROR(IF(SEARCH(B747,_xlfn.ARRAYTOTEXT('Bilateral Assistance, MAIN DATA'!T$1:T$4758))&gt;0,1,""),0)</f>
        <v>0</v>
      </c>
      <c r="Q747" s="672" t="str">
        <f>IF(SUMIFS('Bilateral Assistance, MAIN DATA'!Y:Y,'Bilateral Assistance, MAIN DATA'!T:T,'Price List, Weapons &amp; Items'!B747)&gt;M747,1,".")</f>
        <v>.</v>
      </c>
      <c r="R747" s="672">
        <f>IFERROR(IF(AND(VLOOKUP($B747, 'Bilateral Assistance, MAIN DATA'!T:AZ, 26,FALSE)="Value is calculated with prices", $G747=".", VLOOKUP($B747, 'Bilateral Assistance, MAIN DATA'!T:AZ, 5, FALSE)&lt;&gt;"undisclosed"), 1, 0), 0)</f>
        <v>0</v>
      </c>
    </row>
    <row r="748" spans="1:19" ht="15" customHeight="1">
      <c r="B748" s="670" t="s">
        <v>2159</v>
      </c>
      <c r="C748" s="1067" t="s">
        <v>11159</v>
      </c>
      <c r="D748" s="1068" t="s">
        <v>11265</v>
      </c>
      <c r="E748" s="671">
        <v>0</v>
      </c>
      <c r="F748" s="671">
        <f t="shared" si="55"/>
        <v>0</v>
      </c>
      <c r="G748" s="1072">
        <v>10658</v>
      </c>
      <c r="H748" s="1418" t="str">
        <f>IF(G748&lt;&gt;".","USD",".")</f>
        <v>USD</v>
      </c>
      <c r="I748" s="1383" t="s">
        <v>11532</v>
      </c>
      <c r="J748" s="670" t="s">
        <v>11181</v>
      </c>
      <c r="K748" s="670" t="s">
        <v>11533</v>
      </c>
      <c r="L748" s="672">
        <f t="shared" si="54"/>
        <v>1</v>
      </c>
      <c r="M748" s="1410">
        <f>SUMIFS('Bilateral Assistance, MAIN DATA'!X:X,'Bilateral Assistance, MAIN DATA'!T:T,'Price List, Weapons &amp; Items'!B748)</f>
        <v>128</v>
      </c>
      <c r="N748" s="108">
        <f>COUNTIFS('Bilateral Assistance, MAIN DATA'!X:X,"undisclosed",'Bilateral Assistance, MAIN DATA'!T:T,'Price List, Weapons &amp; Items'!B748)</f>
        <v>0</v>
      </c>
      <c r="O748" s="1419">
        <f t="shared" si="56"/>
        <v>1364224</v>
      </c>
      <c r="P748" s="108">
        <f>IFERROR(IF(SEARCH(B748,_xlfn.ARRAYTOTEXT('Bilateral Assistance, MAIN DATA'!T$1:T$4758))&gt;0,1,""),0)</f>
        <v>0</v>
      </c>
      <c r="Q748" s="672" t="str">
        <f>IF(SUMIFS('Bilateral Assistance, MAIN DATA'!Y:Y,'Bilateral Assistance, MAIN DATA'!T:T,'Price List, Weapons &amp; Items'!B748)&gt;M748,1,".")</f>
        <v>.</v>
      </c>
      <c r="R748" s="672">
        <f>IFERROR(IF(AND(VLOOKUP($B748, 'Bilateral Assistance, MAIN DATA'!T:AZ, 26,FALSE)="Value is calculated with prices", $G748=".", VLOOKUP($B748, 'Bilateral Assistance, MAIN DATA'!T:AZ, 5, FALSE)&lt;&gt;"undisclosed"), 1, 0), 0)</f>
        <v>0</v>
      </c>
    </row>
    <row r="749" spans="1:19" ht="15" customHeight="1">
      <c r="B749" s="1381" t="s">
        <v>2163</v>
      </c>
      <c r="C749" s="1067" t="s">
        <v>11288</v>
      </c>
      <c r="D749" s="1068" t="s">
        <v>11289</v>
      </c>
      <c r="E749" s="671">
        <v>0</v>
      </c>
      <c r="F749" s="671">
        <f t="shared" si="55"/>
        <v>0</v>
      </c>
      <c r="G749" s="1072">
        <v>329</v>
      </c>
      <c r="H749" s="1418" t="str">
        <f>IF(G749&lt;&gt;".","USD",".")</f>
        <v>USD</v>
      </c>
      <c r="I749" s="1383" t="s">
        <v>11680</v>
      </c>
      <c r="J749" s="670" t="s">
        <v>11181</v>
      </c>
      <c r="K749" s="1426" t="s">
        <v>11681</v>
      </c>
      <c r="L749" s="672">
        <f t="shared" si="54"/>
        <v>2</v>
      </c>
      <c r="M749" s="1410">
        <f>SUMIFS('Bilateral Assistance, MAIN DATA'!X:X,'Bilateral Assistance, MAIN DATA'!T:T,'Price List, Weapons &amp; Items'!B749)</f>
        <v>17400</v>
      </c>
      <c r="N749" s="108">
        <f>COUNTIFS('Bilateral Assistance, MAIN DATA'!X:X,"undisclosed",'Bilateral Assistance, MAIN DATA'!T:T,'Price List, Weapons &amp; Items'!B749)</f>
        <v>0</v>
      </c>
      <c r="O749" s="1419">
        <f t="shared" si="56"/>
        <v>5724600</v>
      </c>
      <c r="P749" s="108">
        <f>IFERROR(IF(SEARCH(B749,_xlfn.ARRAYTOTEXT('Bilateral Assistance, MAIN DATA'!T$1:T$4758))&gt;0,1,""),0)</f>
        <v>0</v>
      </c>
      <c r="Q749" s="672" t="str">
        <f>IF(SUMIFS('Bilateral Assistance, MAIN DATA'!Y:Y,'Bilateral Assistance, MAIN DATA'!T:T,'Price List, Weapons &amp; Items'!B749)&gt;M749,1,".")</f>
        <v>.</v>
      </c>
      <c r="R749" s="672">
        <f>IFERROR(IF(AND(VLOOKUP($B749, 'Bilateral Assistance, MAIN DATA'!T:AZ, 26,FALSE)="Value is calculated with prices", $G749=".", VLOOKUP($B749, 'Bilateral Assistance, MAIN DATA'!T:AZ, 5, FALSE)&lt;&gt;"undisclosed"), 1, 0), 0)</f>
        <v>0</v>
      </c>
    </row>
    <row r="750" spans="1:19" ht="15" customHeight="1">
      <c r="B750" s="670" t="s">
        <v>2172</v>
      </c>
      <c r="C750" s="1067" t="s">
        <v>11165</v>
      </c>
      <c r="D750" s="1068" t="s">
        <v>12294</v>
      </c>
      <c r="E750" s="671">
        <v>0</v>
      </c>
      <c r="F750" s="671">
        <f t="shared" si="55"/>
        <v>0</v>
      </c>
      <c r="G750" s="1072" t="s">
        <v>607</v>
      </c>
      <c r="H750" s="671" t="s">
        <v>607</v>
      </c>
      <c r="I750" s="1075" t="s">
        <v>607</v>
      </c>
      <c r="J750" s="1073" t="s">
        <v>607</v>
      </c>
      <c r="K750" s="670" t="s">
        <v>607</v>
      </c>
      <c r="L750" s="672">
        <f t="shared" si="54"/>
        <v>0</v>
      </c>
      <c r="M750" s="1410">
        <f>SUMIFS('Bilateral Assistance, MAIN DATA'!X:X,'Bilateral Assistance, MAIN DATA'!T:T,'Price List, Weapons &amp; Items'!B750)</f>
        <v>435</v>
      </c>
      <c r="N750" s="108">
        <f>COUNTIFS('Bilateral Assistance, MAIN DATA'!X:X,"undisclosed",'Bilateral Assistance, MAIN DATA'!T:T,'Price List, Weapons &amp; Items'!B750)</f>
        <v>0</v>
      </c>
      <c r="O750" s="1419" t="str">
        <f t="shared" si="56"/>
        <v>no price</v>
      </c>
      <c r="P750" s="108">
        <f>IFERROR(IF(SEARCH(B750,_xlfn.ARRAYTOTEXT('Bilateral Assistance, MAIN DATA'!T$1:T$4758))&gt;0,1,""),0)</f>
        <v>0</v>
      </c>
      <c r="Q750" s="672" t="str">
        <f>IF(SUMIFS('Bilateral Assistance, MAIN DATA'!Y:Y,'Bilateral Assistance, MAIN DATA'!T:T,'Price List, Weapons &amp; Items'!B750)&gt;M750,1,".")</f>
        <v>.</v>
      </c>
      <c r="R750" s="672">
        <f>IFERROR(IF(AND(VLOOKUP($B750, 'Bilateral Assistance, MAIN DATA'!T:AZ, 26,FALSE)="Value is calculated with prices", $G750=".", VLOOKUP($B750, 'Bilateral Assistance, MAIN DATA'!T:AZ, 5, FALSE)&lt;&gt;"undisclosed"), 1, 0), 0)</f>
        <v>0</v>
      </c>
    </row>
    <row r="751" spans="1:19" ht="15" customHeight="1">
      <c r="B751" s="670" t="s">
        <v>9288</v>
      </c>
      <c r="C751" s="1067" t="s">
        <v>11158</v>
      </c>
      <c r="D751" s="1068" t="s">
        <v>11158</v>
      </c>
      <c r="E751" s="671">
        <v>0</v>
      </c>
      <c r="F751" s="671">
        <f t="shared" si="55"/>
        <v>0</v>
      </c>
      <c r="G751" s="1072" t="s">
        <v>607</v>
      </c>
      <c r="H751" s="671" t="s">
        <v>607</v>
      </c>
      <c r="I751" s="1075" t="s">
        <v>607</v>
      </c>
      <c r="J751" s="1073" t="s">
        <v>607</v>
      </c>
      <c r="K751" s="670" t="s">
        <v>607</v>
      </c>
      <c r="L751" s="672" t="str">
        <f t="shared" si="54"/>
        <v>no price, 0 count</v>
      </c>
      <c r="M751" s="1410">
        <f>SUMIFS('Bilateral Assistance, MAIN DATA'!X:X,'Bilateral Assistance, MAIN DATA'!T:T,'Price List, Weapons &amp; Items'!B751)</f>
        <v>0</v>
      </c>
      <c r="N751" s="108">
        <f>COUNTIFS('Bilateral Assistance, MAIN DATA'!X:X,"undisclosed",'Bilateral Assistance, MAIN DATA'!T:T,'Price List, Weapons &amp; Items'!B751)</f>
        <v>2</v>
      </c>
      <c r="O751" s="1419" t="str">
        <f t="shared" si="56"/>
        <v>no price</v>
      </c>
      <c r="P751" s="108">
        <f>IFERROR(IF(SEARCH(B751,_xlfn.ARRAYTOTEXT('Bilateral Assistance, MAIN DATA'!T$1:T$4758))&gt;0,1,""),0)</f>
        <v>0</v>
      </c>
      <c r="Q751" s="672" t="str">
        <f>IF(SUMIFS('Bilateral Assistance, MAIN DATA'!Y:Y,'Bilateral Assistance, MAIN DATA'!T:T,'Price List, Weapons &amp; Items'!B751)&gt;M751,1,".")</f>
        <v>.</v>
      </c>
      <c r="R751" s="672">
        <f>IFERROR(IF(AND(VLOOKUP($B751, 'Bilateral Assistance, MAIN DATA'!T:AZ, 26,FALSE)="Value is calculated with prices", $G751=".", VLOOKUP($B751, 'Bilateral Assistance, MAIN DATA'!T:AZ, 5, FALSE)&lt;&gt;"undisclosed"), 1, 0), 0)</f>
        <v>0</v>
      </c>
    </row>
    <row r="752" spans="1:19" ht="15" customHeight="1">
      <c r="A752" s="108" t="s">
        <v>248</v>
      </c>
      <c r="B752" s="108" t="s">
        <v>794</v>
      </c>
      <c r="C752" s="108" t="s">
        <v>11153</v>
      </c>
      <c r="D752" s="108" t="s">
        <v>11154</v>
      </c>
      <c r="E752" s="1380">
        <v>0</v>
      </c>
      <c r="F752" s="671">
        <f t="shared" si="55"/>
        <v>0</v>
      </c>
      <c r="G752" s="1385">
        <v>40000</v>
      </c>
      <c r="H752" s="1380" t="s">
        <v>680</v>
      </c>
      <c r="I752" s="1442" t="s">
        <v>2744</v>
      </c>
      <c r="J752" s="108" t="s">
        <v>11173</v>
      </c>
      <c r="K752" s="108" t="s">
        <v>12295</v>
      </c>
      <c r="L752" s="672" t="str">
        <f t="shared" si="54"/>
        <v>no price, 0 count</v>
      </c>
      <c r="M752" s="1410">
        <f>SUMIFS('Bilateral Assistance, MAIN DATA'!X:X,'Bilateral Assistance, MAIN DATA'!T:T,'Price List, Weapons &amp; Items'!B752)</f>
        <v>0</v>
      </c>
      <c r="N752" s="108">
        <f>COUNTIFS('Bilateral Assistance, MAIN DATA'!X:X,"undisclosed",'Bilateral Assistance, MAIN DATA'!T:T,'Price List, Weapons &amp; Items'!B752)</f>
        <v>8</v>
      </c>
      <c r="O752" s="1419">
        <f>IFERROR(M752*G752,"no price")</f>
        <v>0</v>
      </c>
      <c r="P752" s="108">
        <f>IFERROR(IF(SEARCH(B752,_xlfn.ARRAYTOTEXT('Bilateral Assistance, MAIN DATA'!T$1:T$4758))&gt;0,1,""),0)</f>
        <v>0</v>
      </c>
      <c r="Q752" s="672" t="str">
        <f>IF(SUMIFS('Bilateral Assistance, MAIN DATA'!Y:Y,'Bilateral Assistance, MAIN DATA'!T:T,'Price List, Weapons &amp; Items'!B752)&gt;M752,1,".")</f>
        <v>.</v>
      </c>
      <c r="R752" s="672">
        <f>IFERROR(IF(AND(VLOOKUP($B752, 'Bilateral Assistance, MAIN DATA'!T:AZ, 26,FALSE)="Value is calculated with prices", $G752=".", VLOOKUP($B752, 'Bilateral Assistance, MAIN DATA'!T:AZ, 5, FALSE)&lt;&gt;"undisclosed"), 1, 0), 0)</f>
        <v>0</v>
      </c>
      <c r="S752" s="108" t="s">
        <v>248</v>
      </c>
    </row>
    <row r="753" spans="2:18" ht="15" customHeight="1">
      <c r="B753" s="670" t="s">
        <v>6226</v>
      </c>
      <c r="C753" s="1067" t="s">
        <v>11158</v>
      </c>
      <c r="D753" s="1067" t="s">
        <v>11158</v>
      </c>
      <c r="E753" s="671">
        <v>0</v>
      </c>
      <c r="F753" s="671">
        <f t="shared" si="55"/>
        <v>0</v>
      </c>
      <c r="G753" s="1072">
        <f>25000*1.06</f>
        <v>26500</v>
      </c>
      <c r="H753" s="671" t="s">
        <v>680</v>
      </c>
      <c r="I753" s="1450" t="s">
        <v>12296</v>
      </c>
      <c r="J753" s="1073" t="s">
        <v>11185</v>
      </c>
      <c r="K753" s="670" t="s">
        <v>12297</v>
      </c>
      <c r="L753" s="672">
        <f t="shared" si="54"/>
        <v>1</v>
      </c>
      <c r="M753" s="1410">
        <f>SUMIFS('Bilateral Assistance, MAIN DATA'!X:X,'Bilateral Assistance, MAIN DATA'!T:T,'Price List, Weapons &amp; Items'!B753)</f>
        <v>11</v>
      </c>
      <c r="N753" s="108">
        <f>COUNTIFS('Bilateral Assistance, MAIN DATA'!X:X,"undisclosed",'Bilateral Assistance, MAIN DATA'!T:T,'Price List, Weapons &amp; Items'!B753)</f>
        <v>0</v>
      </c>
      <c r="O753" s="1419">
        <f t="shared" si="56"/>
        <v>291500</v>
      </c>
      <c r="P753" s="108">
        <f>IFERROR(IF(SEARCH(B753,_xlfn.ARRAYTOTEXT('Bilateral Assistance, MAIN DATA'!T$1:T$4758))&gt;0,1,""),0)</f>
        <v>0</v>
      </c>
      <c r="Q753" s="672" t="str">
        <f>IF(SUMIFS('Bilateral Assistance, MAIN DATA'!Y:Y,'Bilateral Assistance, MAIN DATA'!T:T,'Price List, Weapons &amp; Items'!B753)&gt;M753,1,".")</f>
        <v>.</v>
      </c>
      <c r="R753" s="672">
        <f>IFERROR(IF(AND(VLOOKUP($B753, 'Bilateral Assistance, MAIN DATA'!T:AZ, 26,FALSE)="Value is calculated with prices", $G753=".", VLOOKUP($B753, 'Bilateral Assistance, MAIN DATA'!T:AZ, 5, FALSE)&lt;&gt;"undisclosed"), 1, 0), 0)</f>
        <v>0</v>
      </c>
    </row>
    <row r="754" spans="2:18" ht="15" customHeight="1">
      <c r="B754" s="670" t="s">
        <v>6223</v>
      </c>
      <c r="C754" s="1067" t="s">
        <v>11158</v>
      </c>
      <c r="D754" s="1067" t="s">
        <v>11158</v>
      </c>
      <c r="E754" s="671">
        <v>0</v>
      </c>
      <c r="F754" s="671">
        <f t="shared" si="55"/>
        <v>0</v>
      </c>
      <c r="G754" s="1072">
        <v>25000</v>
      </c>
      <c r="H754" s="671" t="s">
        <v>680</v>
      </c>
      <c r="I754" s="1450" t="s">
        <v>12298</v>
      </c>
      <c r="J754" s="1073" t="s">
        <v>11185</v>
      </c>
      <c r="K754" s="670" t="s">
        <v>12299</v>
      </c>
      <c r="L754" s="672">
        <f t="shared" si="54"/>
        <v>1</v>
      </c>
      <c r="M754" s="1410">
        <f>SUMIFS('Bilateral Assistance, MAIN DATA'!X:X,'Bilateral Assistance, MAIN DATA'!T:T,'Price List, Weapons &amp; Items'!B754)</f>
        <v>6</v>
      </c>
      <c r="N754" s="108">
        <f>COUNTIFS('Bilateral Assistance, MAIN DATA'!X:X,"undisclosed",'Bilateral Assistance, MAIN DATA'!T:T,'Price List, Weapons &amp; Items'!B754)</f>
        <v>0</v>
      </c>
      <c r="O754" s="1419">
        <f t="shared" si="56"/>
        <v>150000</v>
      </c>
      <c r="P754" s="108">
        <f>IFERROR(IF(SEARCH(B754,_xlfn.ARRAYTOTEXT('Bilateral Assistance, MAIN DATA'!T$1:T$4758))&gt;0,1,""),0)</f>
        <v>0</v>
      </c>
      <c r="Q754" s="672" t="str">
        <f>IF(SUMIFS('Bilateral Assistance, MAIN DATA'!Y:Y,'Bilateral Assistance, MAIN DATA'!T:T,'Price List, Weapons &amp; Items'!B754)&gt;M754,1,".")</f>
        <v>.</v>
      </c>
      <c r="R754" s="672">
        <f>IFERROR(IF(AND(VLOOKUP($B754, 'Bilateral Assistance, MAIN DATA'!T:AZ, 26,FALSE)="Value is calculated with prices", $G754=".", VLOOKUP($B754, 'Bilateral Assistance, MAIN DATA'!T:AZ, 5, FALSE)&lt;&gt;"undisclosed"), 1, 0), 0)</f>
        <v>0</v>
      </c>
    </row>
    <row r="755" spans="2:18" ht="15" customHeight="1">
      <c r="B755" s="670" t="s">
        <v>6224</v>
      </c>
      <c r="C755" s="1067" t="s">
        <v>11158</v>
      </c>
      <c r="D755" s="1067" t="s">
        <v>11158</v>
      </c>
      <c r="E755" s="671">
        <v>0</v>
      </c>
      <c r="F755" s="671">
        <f t="shared" si="55"/>
        <v>0</v>
      </c>
      <c r="G755" s="1072" t="s">
        <v>607</v>
      </c>
      <c r="H755" s="671" t="s">
        <v>680</v>
      </c>
      <c r="I755" s="1075" t="s">
        <v>607</v>
      </c>
      <c r="J755" s="1075" t="s">
        <v>607</v>
      </c>
      <c r="K755" s="1075" t="s">
        <v>607</v>
      </c>
      <c r="L755" s="672">
        <f t="shared" si="54"/>
        <v>0</v>
      </c>
      <c r="M755" s="1410">
        <f>SUMIFS('Bilateral Assistance, MAIN DATA'!X:X,'Bilateral Assistance, MAIN DATA'!T:T,'Price List, Weapons &amp; Items'!B755)</f>
        <v>19</v>
      </c>
      <c r="N755" s="108">
        <f>COUNTIFS('Bilateral Assistance, MAIN DATA'!X:X,"undisclosed",'Bilateral Assistance, MAIN DATA'!T:T,'Price List, Weapons &amp; Items'!B755)</f>
        <v>0</v>
      </c>
      <c r="O755" s="1419" t="str">
        <f t="shared" si="56"/>
        <v>no price</v>
      </c>
      <c r="P755" s="108">
        <f>IFERROR(IF(SEARCH(B755,_xlfn.ARRAYTOTEXT('Bilateral Assistance, MAIN DATA'!T$1:T$4758))&gt;0,1,""),0)</f>
        <v>0</v>
      </c>
      <c r="Q755" s="672" t="str">
        <f>IF(SUMIFS('Bilateral Assistance, MAIN DATA'!Y:Y,'Bilateral Assistance, MAIN DATA'!T:T,'Price List, Weapons &amp; Items'!B755)&gt;M755,1,".")</f>
        <v>.</v>
      </c>
      <c r="R755" s="672">
        <f>IFERROR(IF(AND(VLOOKUP($B755, 'Bilateral Assistance, MAIN DATA'!T:AZ, 26,FALSE)="Value is calculated with prices", $G755=".", VLOOKUP($B755, 'Bilateral Assistance, MAIN DATA'!T:AZ, 5, FALSE)&lt;&gt;"undisclosed"), 1, 0), 0)</f>
        <v>0</v>
      </c>
    </row>
    <row r="756" spans="2:18" ht="15" customHeight="1">
      <c r="B756" s="670" t="s">
        <v>6225</v>
      </c>
      <c r="C756" s="1067" t="s">
        <v>11158</v>
      </c>
      <c r="D756" s="1067" t="s">
        <v>11158</v>
      </c>
      <c r="E756" s="671">
        <v>0</v>
      </c>
      <c r="F756" s="671">
        <f t="shared" si="55"/>
        <v>0</v>
      </c>
      <c r="G756" s="1072" t="s">
        <v>607</v>
      </c>
      <c r="H756" s="671" t="s">
        <v>680</v>
      </c>
      <c r="I756" s="1075" t="s">
        <v>607</v>
      </c>
      <c r="J756" s="1075" t="s">
        <v>607</v>
      </c>
      <c r="K756" s="1075" t="s">
        <v>607</v>
      </c>
      <c r="L756" s="672">
        <f t="shared" si="54"/>
        <v>0</v>
      </c>
      <c r="M756" s="1410">
        <f>SUMIFS('Bilateral Assistance, MAIN DATA'!X:X,'Bilateral Assistance, MAIN DATA'!T:T,'Price List, Weapons &amp; Items'!B756)</f>
        <v>21</v>
      </c>
      <c r="N756" s="108">
        <f>COUNTIFS('Bilateral Assistance, MAIN DATA'!X:X,"undisclosed",'Bilateral Assistance, MAIN DATA'!T:T,'Price List, Weapons &amp; Items'!B756)</f>
        <v>0</v>
      </c>
      <c r="O756" s="1419" t="str">
        <f t="shared" si="56"/>
        <v>no price</v>
      </c>
      <c r="P756" s="108">
        <f>IFERROR(IF(SEARCH(B756,_xlfn.ARRAYTOTEXT('Bilateral Assistance, MAIN DATA'!T$1:T$4758))&gt;0,1,""),0)</f>
        <v>0</v>
      </c>
      <c r="Q756" s="672" t="str">
        <f>IF(SUMIFS('Bilateral Assistance, MAIN DATA'!Y:Y,'Bilateral Assistance, MAIN DATA'!T:T,'Price List, Weapons &amp; Items'!B756)&gt;M756,1,".")</f>
        <v>.</v>
      </c>
      <c r="R756" s="672">
        <f>IFERROR(IF(AND(VLOOKUP($B756, 'Bilateral Assistance, MAIN DATA'!T:AZ, 26,FALSE)="Value is calculated with prices", $G756=".", VLOOKUP($B756, 'Bilateral Assistance, MAIN DATA'!T:AZ, 5, FALSE)&lt;&gt;"undisclosed"), 1, 0), 0)</f>
        <v>0</v>
      </c>
    </row>
    <row r="757" spans="2:18" ht="15" customHeight="1">
      <c r="B757" s="1844" t="s">
        <v>4249</v>
      </c>
      <c r="C757" s="1067" t="s">
        <v>11153</v>
      </c>
      <c r="D757" s="1068" t="s">
        <v>11246</v>
      </c>
      <c r="E757" s="671">
        <v>0</v>
      </c>
      <c r="F757" s="671">
        <f t="shared" si="55"/>
        <v>0</v>
      </c>
      <c r="G757" s="1072">
        <v>616680.63641107001</v>
      </c>
      <c r="H757" s="1418" t="s">
        <v>680</v>
      </c>
      <c r="I757" s="1425" t="s">
        <v>2744</v>
      </c>
      <c r="J757" s="670" t="s">
        <v>11173</v>
      </c>
      <c r="K757" s="670" t="s">
        <v>11242</v>
      </c>
      <c r="L757" s="672">
        <f t="shared" si="54"/>
        <v>2</v>
      </c>
      <c r="M757" s="1410">
        <f>SUMIFS('Bilateral Assistance, MAIN DATA'!X:X,'Bilateral Assistance, MAIN DATA'!T:T,'Price List, Weapons &amp; Items'!B757)</f>
        <v>120</v>
      </c>
      <c r="N757" s="108">
        <f>COUNTIFS('Bilateral Assistance, MAIN DATA'!X:X,"undisclosed",'Bilateral Assistance, MAIN DATA'!T:T,'Price List, Weapons &amp; Items'!B757)</f>
        <v>0</v>
      </c>
      <c r="O757" s="1419">
        <f t="shared" si="56"/>
        <v>74001676.369328395</v>
      </c>
      <c r="P757" s="108">
        <f>IFERROR(IF(SEARCH(B757,_xlfn.ARRAYTOTEXT('Bilateral Assistance, MAIN DATA'!T$1:T$4758))&gt;0,1,""),0)</f>
        <v>0</v>
      </c>
      <c r="Q757" s="672" t="str">
        <f>IF(SUMIFS('Bilateral Assistance, MAIN DATA'!Y:Y,'Bilateral Assistance, MAIN DATA'!T:T,'Price List, Weapons &amp; Items'!B757)&gt;M757,1,".")</f>
        <v>.</v>
      </c>
      <c r="R757" s="672">
        <f>IFERROR(IF(AND(VLOOKUP($B757, 'Bilateral Assistance, MAIN DATA'!T:AZ, 26,FALSE)="Value is calculated with prices", $G757=".", VLOOKUP($B757, 'Bilateral Assistance, MAIN DATA'!T:AZ, 5, FALSE)&lt;&gt;"undisclosed"), 1, 0), 0)</f>
        <v>0</v>
      </c>
    </row>
    <row r="758" spans="2:18" ht="15" customHeight="1">
      <c r="B758" s="670" t="s">
        <v>2651</v>
      </c>
      <c r="C758" s="1067" t="s">
        <v>602</v>
      </c>
      <c r="D758" s="1068" t="s">
        <v>602</v>
      </c>
      <c r="E758" s="671">
        <v>0</v>
      </c>
      <c r="F758" s="671">
        <f t="shared" si="55"/>
        <v>0</v>
      </c>
      <c r="G758" s="1072" t="s">
        <v>607</v>
      </c>
      <c r="H758" s="671" t="s">
        <v>680</v>
      </c>
      <c r="I758" s="1075" t="s">
        <v>607</v>
      </c>
      <c r="J758" s="1073" t="s">
        <v>607</v>
      </c>
      <c r="K758" s="670" t="s">
        <v>12263</v>
      </c>
      <c r="L758" s="672">
        <f t="shared" si="54"/>
        <v>0</v>
      </c>
      <c r="M758" s="1410">
        <f>SUMIFS('Bilateral Assistance, MAIN DATA'!X:X,'Bilateral Assistance, MAIN DATA'!T:T,'Price List, Weapons &amp; Items'!B758)</f>
        <v>676</v>
      </c>
      <c r="N758" s="108">
        <f>COUNTIFS('Bilateral Assistance, MAIN DATA'!X:X,"undisclosed",'Bilateral Assistance, MAIN DATA'!T:T,'Price List, Weapons &amp; Items'!B758)</f>
        <v>1</v>
      </c>
      <c r="O758" s="1419" t="str">
        <f t="shared" si="56"/>
        <v>no price</v>
      </c>
      <c r="P758" s="108">
        <f>IFERROR(IF(SEARCH(B758,_xlfn.ARRAYTOTEXT('Bilateral Assistance, MAIN DATA'!T$1:T$4758))&gt;0,1,""),0)</f>
        <v>0</v>
      </c>
      <c r="Q758" s="672" t="str">
        <f>IF(SUMIFS('Bilateral Assistance, MAIN DATA'!Y:Y,'Bilateral Assistance, MAIN DATA'!T:T,'Price List, Weapons &amp; Items'!B758)&gt;M758,1,".")</f>
        <v>.</v>
      </c>
      <c r="R758" s="672">
        <f>IFERROR(IF(AND(VLOOKUP($B758, 'Bilateral Assistance, MAIN DATA'!T:AZ, 26,FALSE)="Value is calculated with prices", $G758=".", VLOOKUP($B758, 'Bilateral Assistance, MAIN DATA'!T:AZ, 5, FALSE)&lt;&gt;"undisclosed"), 1, 0), 0)</f>
        <v>0</v>
      </c>
    </row>
    <row r="759" spans="2:18" ht="15" customHeight="1">
      <c r="B759" s="670" t="s">
        <v>2553</v>
      </c>
      <c r="C759" s="1067" t="s">
        <v>11273</v>
      </c>
      <c r="D759" s="1068" t="s">
        <v>11557</v>
      </c>
      <c r="E759" s="671">
        <v>0</v>
      </c>
      <c r="F759" s="671">
        <f t="shared" si="55"/>
        <v>0</v>
      </c>
      <c r="G759" s="1072">
        <v>1750</v>
      </c>
      <c r="H759" s="1418" t="str">
        <f t="shared" ref="H759:H765" si="57">IF(G759&lt;&gt;".","USD",".")</f>
        <v>USD</v>
      </c>
      <c r="I759" s="1383" t="s">
        <v>11297</v>
      </c>
      <c r="J759" s="670" t="s">
        <v>11181</v>
      </c>
      <c r="K759" s="670" t="s">
        <v>11558</v>
      </c>
      <c r="L759" s="672" t="str">
        <f t="shared" si="54"/>
        <v>no price, 0 count</v>
      </c>
      <c r="M759" s="1410">
        <f>SUMIFS('Bilateral Assistance, MAIN DATA'!X:X,'Bilateral Assistance, MAIN DATA'!T:T,'Price List, Weapons &amp; Items'!B759)</f>
        <v>0</v>
      </c>
      <c r="N759" s="108">
        <f>COUNTIFS('Bilateral Assistance, MAIN DATA'!X:X,"undisclosed",'Bilateral Assistance, MAIN DATA'!T:T,'Price List, Weapons &amp; Items'!B759)</f>
        <v>1</v>
      </c>
      <c r="O759" s="1419">
        <f t="shared" si="56"/>
        <v>0</v>
      </c>
      <c r="P759" s="108">
        <f>IFERROR(IF(SEARCH(B759,_xlfn.ARRAYTOTEXT('Bilateral Assistance, MAIN DATA'!T$1:T$4758))&gt;0,1,""),0)</f>
        <v>0</v>
      </c>
      <c r="Q759" s="672" t="str">
        <f>IF(SUMIFS('Bilateral Assistance, MAIN DATA'!Y:Y,'Bilateral Assistance, MAIN DATA'!T:T,'Price List, Weapons &amp; Items'!B759)&gt;M759,1,".")</f>
        <v>.</v>
      </c>
      <c r="R759" s="672">
        <f>IFERROR(IF(AND(VLOOKUP($B759, 'Bilateral Assistance, MAIN DATA'!T:AZ, 26,FALSE)="Value is calculated with prices", $G759=".", VLOOKUP($B759, 'Bilateral Assistance, MAIN DATA'!T:AZ, 5, FALSE)&lt;&gt;"undisclosed"), 1, 0), 0)</f>
        <v>0</v>
      </c>
    </row>
    <row r="760" spans="2:18" ht="15" customHeight="1">
      <c r="B760" s="670" t="s">
        <v>7210</v>
      </c>
      <c r="C760" s="1067" t="s">
        <v>602</v>
      </c>
      <c r="D760" s="1068" t="s">
        <v>602</v>
      </c>
      <c r="E760" s="671">
        <v>0</v>
      </c>
      <c r="F760" s="671">
        <f t="shared" si="55"/>
        <v>0</v>
      </c>
      <c r="G760" s="1072">
        <v>1161930</v>
      </c>
      <c r="H760" s="1418" t="s">
        <v>680</v>
      </c>
      <c r="I760" s="1075" t="s">
        <v>12300</v>
      </c>
      <c r="J760" s="1073" t="s">
        <v>11156</v>
      </c>
      <c r="K760" s="670" t="s">
        <v>12301</v>
      </c>
      <c r="L760" s="672">
        <f t="shared" si="54"/>
        <v>0</v>
      </c>
      <c r="M760" s="1410">
        <f>SUMIFS('Bilateral Assistance, MAIN DATA'!X:X,'Bilateral Assistance, MAIN DATA'!T:T,'Price List, Weapons &amp; Items'!B760)</f>
        <v>5</v>
      </c>
      <c r="N760" s="108">
        <f>COUNTIFS('Bilateral Assistance, MAIN DATA'!X:X,"undisclosed",'Bilateral Assistance, MAIN DATA'!T:T,'Price List, Weapons &amp; Items'!B760)</f>
        <v>0</v>
      </c>
      <c r="O760" s="1419">
        <f t="shared" si="56"/>
        <v>5809650</v>
      </c>
      <c r="P760" s="108">
        <f>IFERROR(IF(SEARCH(B760,_xlfn.ARRAYTOTEXT('Bilateral Assistance, MAIN DATA'!T$1:T$4758))&gt;0,1,""),0)</f>
        <v>0</v>
      </c>
      <c r="Q760" s="672" t="str">
        <f>IF(SUMIFS('Bilateral Assistance, MAIN DATA'!Y:Y,'Bilateral Assistance, MAIN DATA'!T:T,'Price List, Weapons &amp; Items'!B760)&gt;M760,1,".")</f>
        <v>.</v>
      </c>
      <c r="R760" s="672">
        <f>IFERROR(IF(AND(VLOOKUP($B760, 'Bilateral Assistance, MAIN DATA'!T:AZ, 26,FALSE)="Value is calculated with prices", $G760=".", VLOOKUP($B760, 'Bilateral Assistance, MAIN DATA'!T:AZ, 5, FALSE)&lt;&gt;"undisclosed"), 1, 0), 0)</f>
        <v>0</v>
      </c>
    </row>
    <row r="761" spans="2:18" ht="15" customHeight="1">
      <c r="B761" s="670" t="s">
        <v>1946</v>
      </c>
      <c r="C761" s="1067" t="s">
        <v>602</v>
      </c>
      <c r="D761" s="1068" t="s">
        <v>602</v>
      </c>
      <c r="E761" s="671">
        <v>0</v>
      </c>
      <c r="F761" s="671">
        <f t="shared" si="55"/>
        <v>0</v>
      </c>
      <c r="G761" s="1072">
        <v>1161930</v>
      </c>
      <c r="H761" s="1418" t="s">
        <v>680</v>
      </c>
      <c r="I761" s="1075" t="s">
        <v>12300</v>
      </c>
      <c r="J761" s="1073" t="s">
        <v>11156</v>
      </c>
      <c r="K761" s="670" t="s">
        <v>12302</v>
      </c>
      <c r="L761" s="672">
        <f t="shared" si="54"/>
        <v>0</v>
      </c>
      <c r="M761" s="1410">
        <f>SUMIFS('Bilateral Assistance, MAIN DATA'!X:X,'Bilateral Assistance, MAIN DATA'!T:T,'Price List, Weapons &amp; Items'!B761)</f>
        <v>6</v>
      </c>
      <c r="N761" s="108">
        <f>COUNTIFS('Bilateral Assistance, MAIN DATA'!X:X,"undisclosed",'Bilateral Assistance, MAIN DATA'!T:T,'Price List, Weapons &amp; Items'!B761)</f>
        <v>0</v>
      </c>
      <c r="O761" s="1419">
        <f t="shared" si="56"/>
        <v>6971580</v>
      </c>
      <c r="P761" s="108">
        <f>IFERROR(IF(SEARCH(B761,_xlfn.ARRAYTOTEXT('Bilateral Assistance, MAIN DATA'!T$1:T$4758))&gt;0,1,""),0)</f>
        <v>0</v>
      </c>
      <c r="Q761" s="672" t="str">
        <f>IF(SUMIFS('Bilateral Assistance, MAIN DATA'!Y:Y,'Bilateral Assistance, MAIN DATA'!T:T,'Price List, Weapons &amp; Items'!B761)&gt;M761,1,".")</f>
        <v>.</v>
      </c>
      <c r="R761" s="672">
        <f>IFERROR(IF(AND(VLOOKUP($B761, 'Bilateral Assistance, MAIN DATA'!T:AZ, 26,FALSE)="Value is calculated with prices", $G761=".", VLOOKUP($B761, 'Bilateral Assistance, MAIN DATA'!T:AZ, 5, FALSE)&lt;&gt;"undisclosed"), 1, 0), 0)</f>
        <v>0</v>
      </c>
    </row>
    <row r="762" spans="2:18" ht="15" customHeight="1">
      <c r="B762" s="670" t="s">
        <v>9224</v>
      </c>
      <c r="C762" s="1067" t="s">
        <v>602</v>
      </c>
      <c r="D762" s="1068" t="s">
        <v>602</v>
      </c>
      <c r="E762" s="671">
        <v>0</v>
      </c>
      <c r="F762" s="671">
        <f t="shared" si="55"/>
        <v>0</v>
      </c>
      <c r="G762" s="1072" t="s">
        <v>607</v>
      </c>
      <c r="H762" s="1418" t="str">
        <f t="shared" si="57"/>
        <v>.</v>
      </c>
      <c r="I762" s="1075" t="s">
        <v>607</v>
      </c>
      <c r="J762" s="1073" t="s">
        <v>607</v>
      </c>
      <c r="K762" s="670" t="s">
        <v>607</v>
      </c>
      <c r="L762" s="672">
        <f t="shared" si="54"/>
        <v>0</v>
      </c>
      <c r="M762" s="1410">
        <f>SUMIFS('Bilateral Assistance, MAIN DATA'!X:X,'Bilateral Assistance, MAIN DATA'!T:T,'Price List, Weapons &amp; Items'!B762)</f>
        <v>0</v>
      </c>
      <c r="N762" s="108">
        <f>COUNTIFS('Bilateral Assistance, MAIN DATA'!X:X,"undisclosed",'Bilateral Assistance, MAIN DATA'!T:T,'Price List, Weapons &amp; Items'!B762)</f>
        <v>1</v>
      </c>
      <c r="O762" s="1419" t="str">
        <f t="shared" si="56"/>
        <v>no price</v>
      </c>
      <c r="P762" s="108">
        <f>IFERROR(IF(SEARCH(B762,_xlfn.ARRAYTOTEXT('Bilateral Assistance, MAIN DATA'!T$1:T$4758))&gt;0,1,""),0)</f>
        <v>0</v>
      </c>
      <c r="Q762" s="672" t="str">
        <f>IF(SUMIFS('Bilateral Assistance, MAIN DATA'!Y:Y,'Bilateral Assistance, MAIN DATA'!T:T,'Price List, Weapons &amp; Items'!B762)&gt;M762,1,".")</f>
        <v>.</v>
      </c>
      <c r="R762" s="672">
        <f>IFERROR(IF(AND(VLOOKUP($B762, 'Bilateral Assistance, MAIN DATA'!T:AZ, 26,FALSE)="Value is calculated with prices", $G762=".", VLOOKUP($B762, 'Bilateral Assistance, MAIN DATA'!T:AZ, 5, FALSE)&lt;&gt;"undisclosed"), 1, 0), 0)</f>
        <v>0</v>
      </c>
    </row>
    <row r="763" spans="2:18" ht="15" customHeight="1">
      <c r="B763" s="670" t="s">
        <v>9315</v>
      </c>
      <c r="C763" s="1067" t="s">
        <v>11170</v>
      </c>
      <c r="D763" s="1068" t="s">
        <v>2226</v>
      </c>
      <c r="E763" s="671">
        <v>0</v>
      </c>
      <c r="F763" s="671">
        <f t="shared" si="55"/>
        <v>0</v>
      </c>
      <c r="G763" s="1072" t="s">
        <v>607</v>
      </c>
      <c r="H763" s="1418" t="str">
        <f t="shared" si="57"/>
        <v>.</v>
      </c>
      <c r="I763" s="1075" t="s">
        <v>607</v>
      </c>
      <c r="J763" s="1073" t="s">
        <v>607</v>
      </c>
      <c r="K763" s="670" t="s">
        <v>607</v>
      </c>
      <c r="L763" s="672" t="str">
        <f t="shared" si="54"/>
        <v>no price, 0 count</v>
      </c>
      <c r="M763" s="1410">
        <f>SUMIFS('Bilateral Assistance, MAIN DATA'!X:X,'Bilateral Assistance, MAIN DATA'!T:T,'Price List, Weapons &amp; Items'!B763)</f>
        <v>0</v>
      </c>
      <c r="N763" s="108">
        <f>COUNTIFS('Bilateral Assistance, MAIN DATA'!X:X,"undisclosed",'Bilateral Assistance, MAIN DATA'!T:T,'Price List, Weapons &amp; Items'!B763)</f>
        <v>1</v>
      </c>
      <c r="O763" s="1419" t="str">
        <f t="shared" si="56"/>
        <v>no price</v>
      </c>
      <c r="P763" s="108">
        <f>IFERROR(IF(SEARCH(B763,_xlfn.ARRAYTOTEXT('Bilateral Assistance, MAIN DATA'!T$1:T$4758))&gt;0,1,""),0)</f>
        <v>0</v>
      </c>
      <c r="Q763" s="672" t="str">
        <f>IF(SUMIFS('Bilateral Assistance, MAIN DATA'!Y:Y,'Bilateral Assistance, MAIN DATA'!T:T,'Price List, Weapons &amp; Items'!B763)&gt;M763,1,".")</f>
        <v>.</v>
      </c>
      <c r="R763" s="672">
        <f>IFERROR(IF(AND(VLOOKUP($B763, 'Bilateral Assistance, MAIN DATA'!T:AZ, 26,FALSE)="Value is calculated with prices", $G763=".", VLOOKUP($B763, 'Bilateral Assistance, MAIN DATA'!T:AZ, 5, FALSE)&lt;&gt;"undisclosed"), 1, 0), 0)</f>
        <v>0</v>
      </c>
    </row>
    <row r="764" spans="2:18" ht="15" customHeight="1">
      <c r="B764" s="670" t="s">
        <v>9316</v>
      </c>
      <c r="C764" s="1067" t="s">
        <v>11158</v>
      </c>
      <c r="D764" s="1068" t="s">
        <v>11158</v>
      </c>
      <c r="E764" s="671">
        <v>0</v>
      </c>
      <c r="F764" s="671">
        <f t="shared" si="55"/>
        <v>0</v>
      </c>
      <c r="G764" s="1072" t="s">
        <v>607</v>
      </c>
      <c r="H764" s="1418" t="str">
        <f t="shared" si="57"/>
        <v>.</v>
      </c>
      <c r="I764" s="1075" t="s">
        <v>607</v>
      </c>
      <c r="J764" s="1073" t="s">
        <v>607</v>
      </c>
      <c r="K764" s="670" t="s">
        <v>607</v>
      </c>
      <c r="L764" s="672">
        <f t="shared" si="54"/>
        <v>0</v>
      </c>
      <c r="M764" s="1410">
        <f>SUMIFS('Bilateral Assistance, MAIN DATA'!X:X,'Bilateral Assistance, MAIN DATA'!T:T,'Price List, Weapons &amp; Items'!B764)</f>
        <v>10</v>
      </c>
      <c r="N764" s="108">
        <f>COUNTIFS('Bilateral Assistance, MAIN DATA'!X:X,"undisclosed",'Bilateral Assistance, MAIN DATA'!T:T,'Price List, Weapons &amp; Items'!B764)</f>
        <v>4</v>
      </c>
      <c r="O764" s="1419" t="str">
        <f t="shared" si="56"/>
        <v>no price</v>
      </c>
      <c r="P764" s="108">
        <f>IFERROR(IF(SEARCH(B764,_xlfn.ARRAYTOTEXT('Bilateral Assistance, MAIN DATA'!T$1:T$4758))&gt;0,1,""),0)</f>
        <v>0</v>
      </c>
      <c r="Q764" s="672" t="str">
        <f>IF(SUMIFS('Bilateral Assistance, MAIN DATA'!Y:Y,'Bilateral Assistance, MAIN DATA'!T:T,'Price List, Weapons &amp; Items'!B764)&gt;M764,1,".")</f>
        <v>.</v>
      </c>
      <c r="R764" s="672">
        <f>IFERROR(IF(AND(VLOOKUP($B764, 'Bilateral Assistance, MAIN DATA'!T:AZ, 26,FALSE)="Value is calculated with prices", $G764=".", VLOOKUP($B764, 'Bilateral Assistance, MAIN DATA'!T:AZ, 5, FALSE)&lt;&gt;"undisclosed"), 1, 0), 0)</f>
        <v>0</v>
      </c>
    </row>
    <row r="765" spans="2:18" ht="15" customHeight="1">
      <c r="B765" s="670" t="s">
        <v>9461</v>
      </c>
      <c r="C765" s="1067" t="s">
        <v>11153</v>
      </c>
      <c r="D765" s="1068" t="s">
        <v>11236</v>
      </c>
      <c r="E765" s="671">
        <v>0</v>
      </c>
      <c r="F765" s="671">
        <f t="shared" si="55"/>
        <v>0</v>
      </c>
      <c r="G765" s="1072" t="s">
        <v>607</v>
      </c>
      <c r="H765" s="1418" t="str">
        <f t="shared" si="57"/>
        <v>.</v>
      </c>
      <c r="I765" s="1075" t="s">
        <v>607</v>
      </c>
      <c r="J765" s="1073" t="s">
        <v>607</v>
      </c>
      <c r="K765" s="670" t="s">
        <v>607</v>
      </c>
      <c r="L765" s="672" t="str">
        <f t="shared" si="54"/>
        <v>no price, 0 count</v>
      </c>
      <c r="M765" s="1410">
        <f>SUMIFS('Bilateral Assistance, MAIN DATA'!X:X,'Bilateral Assistance, MAIN DATA'!T:T,'Price List, Weapons &amp; Items'!B765)</f>
        <v>0</v>
      </c>
      <c r="N765" s="108">
        <f>COUNTIFS('Bilateral Assistance, MAIN DATA'!X:X,"undisclosed",'Bilateral Assistance, MAIN DATA'!T:T,'Price List, Weapons &amp; Items'!B765)</f>
        <v>1</v>
      </c>
      <c r="O765" s="1419" t="str">
        <f t="shared" si="56"/>
        <v>no price</v>
      </c>
      <c r="P765" s="108">
        <f>IFERROR(IF(SEARCH(B765,_xlfn.ARRAYTOTEXT('Bilateral Assistance, MAIN DATA'!T$1:T$4758))&gt;0,1,""),0)</f>
        <v>0</v>
      </c>
      <c r="Q765" s="672" t="str">
        <f>IF(SUMIFS('Bilateral Assistance, MAIN DATA'!Y:Y,'Bilateral Assistance, MAIN DATA'!T:T,'Price List, Weapons &amp; Items'!B765)&gt;M765,1,".")</f>
        <v>.</v>
      </c>
      <c r="R765" s="672">
        <f>IFERROR(IF(AND(VLOOKUP($B765, 'Bilateral Assistance, MAIN DATA'!T:AZ, 26,FALSE)="Value is calculated with prices", $G765=".", VLOOKUP($B765, 'Bilateral Assistance, MAIN DATA'!T:AZ, 5, FALSE)&lt;&gt;"undisclosed"), 1, 0), 0)</f>
        <v>0</v>
      </c>
    </row>
    <row r="766" spans="2:18" ht="15" customHeight="1">
      <c r="B766" s="673" t="s">
        <v>3648</v>
      </c>
      <c r="C766" s="1067" t="s">
        <v>11158</v>
      </c>
      <c r="D766" s="1067" t="s">
        <v>11158</v>
      </c>
      <c r="E766" s="671">
        <v>0</v>
      </c>
      <c r="F766" s="671">
        <f t="shared" si="55"/>
        <v>0</v>
      </c>
      <c r="G766" s="1072">
        <f>(17.78/'Exchange Rates (current)'!C14)*'Exchange Rates (current)'!C12</f>
        <v>23.934353841740862</v>
      </c>
      <c r="H766" s="671" t="s">
        <v>680</v>
      </c>
      <c r="I766" s="1382" t="s">
        <v>12303</v>
      </c>
      <c r="J766" s="1073" t="s">
        <v>11185</v>
      </c>
      <c r="K766" s="670" t="s">
        <v>607</v>
      </c>
      <c r="L766" s="672">
        <f t="shared" si="54"/>
        <v>1</v>
      </c>
      <c r="M766" s="1410">
        <f>SUMIFS('Bilateral Assistance, MAIN DATA'!X:X,'Bilateral Assistance, MAIN DATA'!T:T,'Price List, Weapons &amp; Items'!B766)</f>
        <v>1100</v>
      </c>
      <c r="N766" s="108">
        <f>COUNTIFS('Bilateral Assistance, MAIN DATA'!X:X,"undisclosed",'Bilateral Assistance, MAIN DATA'!T:T,'Price List, Weapons &amp; Items'!B766)</f>
        <v>0</v>
      </c>
      <c r="O766" s="1419">
        <f t="shared" si="56"/>
        <v>26327.789225914948</v>
      </c>
      <c r="P766" s="108">
        <f>IFERROR(IF(SEARCH(B766,_xlfn.ARRAYTOTEXT('Bilateral Assistance, MAIN DATA'!T$1:T$4758))&gt;0,1,""),0)</f>
        <v>0</v>
      </c>
      <c r="Q766" s="672" t="str">
        <f>IF(SUMIFS('Bilateral Assistance, MAIN DATA'!Y:Y,'Bilateral Assistance, MAIN DATA'!T:T,'Price List, Weapons &amp; Items'!B766)&gt;M766,1,".")</f>
        <v>.</v>
      </c>
      <c r="R766" s="672">
        <f>IFERROR(IF(AND(VLOOKUP($B766, 'Bilateral Assistance, MAIN DATA'!T:AZ, 26,FALSE)="Value is calculated with prices", $G766=".", VLOOKUP($B766, 'Bilateral Assistance, MAIN DATA'!T:AZ, 5, FALSE)&lt;&gt;"undisclosed"), 1, 0), 0)</f>
        <v>0</v>
      </c>
    </row>
    <row r="767" spans="2:18" ht="15" customHeight="1">
      <c r="B767" s="673" t="s">
        <v>3688</v>
      </c>
      <c r="C767" s="1067" t="s">
        <v>11158</v>
      </c>
      <c r="D767" s="1067" t="s">
        <v>11158</v>
      </c>
      <c r="E767" s="671">
        <v>0</v>
      </c>
      <c r="F767" s="671">
        <f t="shared" si="55"/>
        <v>0</v>
      </c>
      <c r="G767" s="1072">
        <v>40.520000000000003</v>
      </c>
      <c r="H767" s="671" t="s">
        <v>680</v>
      </c>
      <c r="I767" s="1382" t="s">
        <v>12304</v>
      </c>
      <c r="J767" s="1073" t="s">
        <v>11185</v>
      </c>
      <c r="K767" s="670" t="s">
        <v>607</v>
      </c>
      <c r="L767" s="672">
        <f t="shared" si="54"/>
        <v>1</v>
      </c>
      <c r="M767" s="1410">
        <f>SUMIFS('Bilateral Assistance, MAIN DATA'!X:X,'Bilateral Assistance, MAIN DATA'!T:T,'Price List, Weapons &amp; Items'!B767)</f>
        <v>100</v>
      </c>
      <c r="N767" s="108">
        <f>COUNTIFS('Bilateral Assistance, MAIN DATA'!X:X,"undisclosed",'Bilateral Assistance, MAIN DATA'!T:T,'Price List, Weapons &amp; Items'!B767)</f>
        <v>0</v>
      </c>
      <c r="O767" s="1419">
        <f t="shared" si="56"/>
        <v>4052.0000000000005</v>
      </c>
      <c r="P767" s="108">
        <f>IFERROR(IF(SEARCH(B767,_xlfn.ARRAYTOTEXT('Bilateral Assistance, MAIN DATA'!T$1:T$4758))&gt;0,1,""),0)</f>
        <v>0</v>
      </c>
      <c r="Q767" s="672" t="str">
        <f>IF(SUMIFS('Bilateral Assistance, MAIN DATA'!Y:Y,'Bilateral Assistance, MAIN DATA'!T:T,'Price List, Weapons &amp; Items'!B767)&gt;M767,1,".")</f>
        <v>.</v>
      </c>
      <c r="R767" s="672">
        <f>IFERROR(IF(AND(VLOOKUP($B767, 'Bilateral Assistance, MAIN DATA'!T:AZ, 26,FALSE)="Value is calculated with prices", $G767=".", VLOOKUP($B767, 'Bilateral Assistance, MAIN DATA'!T:AZ, 5, FALSE)&lt;&gt;"undisclosed"), 1, 0), 0)</f>
        <v>0</v>
      </c>
    </row>
    <row r="768" spans="2:18" ht="15" customHeight="1">
      <c r="B768" s="673" t="s">
        <v>3690</v>
      </c>
      <c r="C768" s="1067" t="s">
        <v>11158</v>
      </c>
      <c r="D768" s="1067" t="s">
        <v>11158</v>
      </c>
      <c r="E768" s="671">
        <v>0</v>
      </c>
      <c r="F768" s="671">
        <f t="shared" si="55"/>
        <v>0</v>
      </c>
      <c r="G768" s="1072">
        <f>(15000000/400000)/1.29</f>
        <v>29.069767441860463</v>
      </c>
      <c r="H768" s="671" t="s">
        <v>680</v>
      </c>
      <c r="I768" s="1423" t="s">
        <v>1639</v>
      </c>
      <c r="J768" s="1073" t="s">
        <v>11156</v>
      </c>
      <c r="K768" s="670" t="s">
        <v>12305</v>
      </c>
      <c r="L768" s="672">
        <f t="shared" si="54"/>
        <v>1</v>
      </c>
      <c r="M768" s="1410">
        <f>SUMIFS('Bilateral Assistance, MAIN DATA'!X:X,'Bilateral Assistance, MAIN DATA'!T:T,'Price List, Weapons &amp; Items'!B768)</f>
        <v>3100</v>
      </c>
      <c r="N768" s="108">
        <f>COUNTIFS('Bilateral Assistance, MAIN DATA'!X:X,"undisclosed",'Bilateral Assistance, MAIN DATA'!T:T,'Price List, Weapons &amp; Items'!B768)</f>
        <v>0</v>
      </c>
      <c r="O768" s="1419">
        <f t="shared" si="56"/>
        <v>90116.279069767435</v>
      </c>
      <c r="P768" s="108">
        <f>IFERROR(IF(SEARCH(B768,_xlfn.ARRAYTOTEXT('Bilateral Assistance, MAIN DATA'!T$1:T$4758))&gt;0,1,""),0)</f>
        <v>0</v>
      </c>
      <c r="Q768" s="672" t="str">
        <f>IF(SUMIFS('Bilateral Assistance, MAIN DATA'!Y:Y,'Bilateral Assistance, MAIN DATA'!T:T,'Price List, Weapons &amp; Items'!B768)&gt;M768,1,".")</f>
        <v>.</v>
      </c>
      <c r="R768" s="672">
        <f>IFERROR(IF(AND(VLOOKUP($B768, 'Bilateral Assistance, MAIN DATA'!T:AZ, 26,FALSE)="Value is calculated with prices", $G768=".", VLOOKUP($B768, 'Bilateral Assistance, MAIN DATA'!T:AZ, 5, FALSE)&lt;&gt;"undisclosed"), 1, 0), 0)</f>
        <v>0</v>
      </c>
    </row>
    <row r="769" spans="2:18" ht="15" customHeight="1">
      <c r="B769" s="673" t="s">
        <v>3689</v>
      </c>
      <c r="C769" s="1067" t="s">
        <v>11158</v>
      </c>
      <c r="D769" s="1067" t="s">
        <v>11158</v>
      </c>
      <c r="E769" s="671">
        <v>0</v>
      </c>
      <c r="F769" s="671">
        <f t="shared" si="55"/>
        <v>0</v>
      </c>
      <c r="G769" s="1072" t="s">
        <v>607</v>
      </c>
      <c r="H769" s="671" t="s">
        <v>680</v>
      </c>
      <c r="I769" s="1075" t="s">
        <v>607</v>
      </c>
      <c r="J769" s="1073" t="s">
        <v>607</v>
      </c>
      <c r="K769" s="670" t="s">
        <v>12263</v>
      </c>
      <c r="L769" s="672">
        <f t="shared" si="54"/>
        <v>0</v>
      </c>
      <c r="M769" s="1410">
        <f>SUMIFS('Bilateral Assistance, MAIN DATA'!X:X,'Bilateral Assistance, MAIN DATA'!T:T,'Price List, Weapons &amp; Items'!B769)</f>
        <v>200</v>
      </c>
      <c r="N769" s="108">
        <f>COUNTIFS('Bilateral Assistance, MAIN DATA'!X:X,"undisclosed",'Bilateral Assistance, MAIN DATA'!T:T,'Price List, Weapons &amp; Items'!B769)</f>
        <v>0</v>
      </c>
      <c r="O769" s="1419" t="str">
        <f t="shared" si="56"/>
        <v>no price</v>
      </c>
      <c r="P769" s="108">
        <f>IFERROR(IF(SEARCH(B769,_xlfn.ARRAYTOTEXT('Bilateral Assistance, MAIN DATA'!T$1:T$4758))&gt;0,1,""),0)</f>
        <v>0</v>
      </c>
      <c r="Q769" s="672" t="str">
        <f>IF(SUMIFS('Bilateral Assistance, MAIN DATA'!Y:Y,'Bilateral Assistance, MAIN DATA'!T:T,'Price List, Weapons &amp; Items'!B769)&gt;M769,1,".")</f>
        <v>.</v>
      </c>
      <c r="R769" s="672">
        <f>IFERROR(IF(AND(VLOOKUP($B769, 'Bilateral Assistance, MAIN DATA'!T:AZ, 26,FALSE)="Value is calculated with prices", $G769=".", VLOOKUP($B769, 'Bilateral Assistance, MAIN DATA'!T:AZ, 5, FALSE)&lt;&gt;"undisclosed"), 1, 0), 0)</f>
        <v>0</v>
      </c>
    </row>
    <row r="770" spans="2:18" ht="15" customHeight="1">
      <c r="B770" s="673" t="s">
        <v>3650</v>
      </c>
      <c r="C770" s="1067" t="s">
        <v>11158</v>
      </c>
      <c r="D770" s="1067" t="s">
        <v>11158</v>
      </c>
      <c r="E770" s="671">
        <v>0</v>
      </c>
      <c r="F770" s="671">
        <f t="shared" si="55"/>
        <v>0</v>
      </c>
      <c r="G770" s="1072">
        <f>(220.3/'Exchange Rates (current)'!C21)*'Exchange Rates (current)'!C12</f>
        <v>142.47880942697981</v>
      </c>
      <c r="H770" s="671" t="s">
        <v>680</v>
      </c>
      <c r="I770" s="1382" t="s">
        <v>12306</v>
      </c>
      <c r="J770" s="1073" t="s">
        <v>11156</v>
      </c>
      <c r="K770" s="670" t="s">
        <v>12307</v>
      </c>
      <c r="L770" s="672">
        <f t="shared" si="54"/>
        <v>1</v>
      </c>
      <c r="M770" s="1410">
        <f>SUMIFS('Bilateral Assistance, MAIN DATA'!X:X,'Bilateral Assistance, MAIN DATA'!T:T,'Price List, Weapons &amp; Items'!B770)</f>
        <v>300</v>
      </c>
      <c r="N770" s="108">
        <f>COUNTIFS('Bilateral Assistance, MAIN DATA'!X:X,"undisclosed",'Bilateral Assistance, MAIN DATA'!T:T,'Price List, Weapons &amp; Items'!B770)</f>
        <v>0</v>
      </c>
      <c r="O770" s="1419">
        <f t="shared" si="56"/>
        <v>42743.642828093944</v>
      </c>
      <c r="P770" s="108">
        <f>IFERROR(IF(SEARCH(B770,_xlfn.ARRAYTOTEXT('Bilateral Assistance, MAIN DATA'!T$1:T$4758))&gt;0,1,""),0)</f>
        <v>0</v>
      </c>
      <c r="Q770" s="672" t="str">
        <f>IF(SUMIFS('Bilateral Assistance, MAIN DATA'!Y:Y,'Bilateral Assistance, MAIN DATA'!T:T,'Price List, Weapons &amp; Items'!B770)&gt;M770,1,".")</f>
        <v>.</v>
      </c>
      <c r="R770" s="672">
        <f>IFERROR(IF(AND(VLOOKUP($B770, 'Bilateral Assistance, MAIN DATA'!T:AZ, 26,FALSE)="Value is calculated with prices", $G770=".", VLOOKUP($B770, 'Bilateral Assistance, MAIN DATA'!T:AZ, 5, FALSE)&lt;&gt;"undisclosed"), 1, 0), 0)</f>
        <v>0</v>
      </c>
    </row>
    <row r="771" spans="2:18" ht="15" customHeight="1">
      <c r="B771" s="673" t="s">
        <v>3651</v>
      </c>
      <c r="C771" s="1067" t="s">
        <v>11288</v>
      </c>
      <c r="D771" s="1068" t="s">
        <v>11360</v>
      </c>
      <c r="E771" s="671">
        <v>0</v>
      </c>
      <c r="F771" s="671">
        <f t="shared" si="55"/>
        <v>0</v>
      </c>
      <c r="G771" s="1072">
        <v>2.76</v>
      </c>
      <c r="H771" s="671" t="s">
        <v>680</v>
      </c>
      <c r="I771" s="1382" t="s">
        <v>11550</v>
      </c>
      <c r="J771" s="1073" t="s">
        <v>11156</v>
      </c>
      <c r="K771" s="670" t="s">
        <v>12308</v>
      </c>
      <c r="L771" s="672">
        <f t="shared" si="54"/>
        <v>2</v>
      </c>
      <c r="M771" s="1410">
        <f>SUMIFS('Bilateral Assistance, MAIN DATA'!X:X,'Bilateral Assistance, MAIN DATA'!T:T,'Price List, Weapons &amp; Items'!B771)</f>
        <v>3500000</v>
      </c>
      <c r="N771" s="108">
        <f>COUNTIFS('Bilateral Assistance, MAIN DATA'!X:X,"undisclosed",'Bilateral Assistance, MAIN DATA'!T:T,'Price List, Weapons &amp; Items'!B771)</f>
        <v>0</v>
      </c>
      <c r="O771" s="1419">
        <f t="shared" si="56"/>
        <v>9660000</v>
      </c>
      <c r="P771" s="108">
        <f>IFERROR(IF(SEARCH(B771,_xlfn.ARRAYTOTEXT('Bilateral Assistance, MAIN DATA'!T$1:T$4758))&gt;0,1,""),0)</f>
        <v>0</v>
      </c>
      <c r="Q771" s="672" t="str">
        <f>IF(SUMIFS('Bilateral Assistance, MAIN DATA'!Y:Y,'Bilateral Assistance, MAIN DATA'!T:T,'Price List, Weapons &amp; Items'!B771)&gt;M771,1,".")</f>
        <v>.</v>
      </c>
      <c r="R771" s="672">
        <f>IFERROR(IF(AND(VLOOKUP($B771, 'Bilateral Assistance, MAIN DATA'!T:AZ, 26,FALSE)="Value is calculated with prices", $G771=".", VLOOKUP($B771, 'Bilateral Assistance, MAIN DATA'!T:AZ, 5, FALSE)&lt;&gt;"undisclosed"), 1, 0), 0)</f>
        <v>0</v>
      </c>
    </row>
    <row r="772" spans="2:18" ht="15" customHeight="1">
      <c r="B772" s="108" t="s">
        <v>3697</v>
      </c>
      <c r="C772" s="1067" t="s">
        <v>11158</v>
      </c>
      <c r="D772" s="1067" t="s">
        <v>11158</v>
      </c>
      <c r="E772" s="671">
        <v>0</v>
      </c>
      <c r="F772" s="671">
        <f t="shared" si="55"/>
        <v>0</v>
      </c>
      <c r="G772" s="1072" t="s">
        <v>607</v>
      </c>
      <c r="H772" s="671" t="s">
        <v>680</v>
      </c>
      <c r="I772" s="1075" t="s">
        <v>607</v>
      </c>
      <c r="J772" s="1073" t="s">
        <v>607</v>
      </c>
      <c r="K772" s="670" t="s">
        <v>12263</v>
      </c>
      <c r="L772" s="672">
        <f t="shared" si="54"/>
        <v>0</v>
      </c>
      <c r="M772" s="1410">
        <f>SUMIFS('Bilateral Assistance, MAIN DATA'!X:X,'Bilateral Assistance, MAIN DATA'!T:T,'Price List, Weapons &amp; Items'!B772)</f>
        <v>100</v>
      </c>
      <c r="N772" s="108">
        <f>COUNTIFS('Bilateral Assistance, MAIN DATA'!X:X,"undisclosed",'Bilateral Assistance, MAIN DATA'!T:T,'Price List, Weapons &amp; Items'!B772)</f>
        <v>0</v>
      </c>
      <c r="O772" s="1419" t="str">
        <f t="shared" si="56"/>
        <v>no price</v>
      </c>
      <c r="P772" s="108">
        <f>IFERROR(IF(SEARCH(B772,_xlfn.ARRAYTOTEXT('Bilateral Assistance, MAIN DATA'!T$1:T$4758))&gt;0,1,""),0)</f>
        <v>0</v>
      </c>
      <c r="Q772" s="672" t="str">
        <f>IF(SUMIFS('Bilateral Assistance, MAIN DATA'!Y:Y,'Bilateral Assistance, MAIN DATA'!T:T,'Price List, Weapons &amp; Items'!B772)&gt;M772,1,".")</f>
        <v>.</v>
      </c>
      <c r="R772" s="672">
        <f>IFERROR(IF(AND(VLOOKUP($B772, 'Bilateral Assistance, MAIN DATA'!T:AZ, 26,FALSE)="Value is calculated with prices", $G772=".", VLOOKUP($B772, 'Bilateral Assistance, MAIN DATA'!T:AZ, 5, FALSE)&lt;&gt;"undisclosed"), 1, 0), 0)</f>
        <v>0</v>
      </c>
    </row>
    <row r="773" spans="2:18" ht="15" customHeight="1">
      <c r="B773" s="108" t="s">
        <v>3691</v>
      </c>
      <c r="C773" s="1067" t="s">
        <v>11158</v>
      </c>
      <c r="D773" s="1067" t="s">
        <v>11158</v>
      </c>
      <c r="E773" s="671">
        <v>0</v>
      </c>
      <c r="F773" s="671">
        <f t="shared" si="55"/>
        <v>0</v>
      </c>
      <c r="G773" s="1072">
        <f>1549/'Exchange Rates (current)'!C12</f>
        <v>1359.1153988372171</v>
      </c>
      <c r="H773" s="671" t="s">
        <v>680</v>
      </c>
      <c r="I773" s="1382" t="s">
        <v>12309</v>
      </c>
      <c r="J773" s="1073" t="s">
        <v>11185</v>
      </c>
      <c r="K773" s="670" t="s">
        <v>12310</v>
      </c>
      <c r="L773" s="672">
        <f t="shared" si="54"/>
        <v>1</v>
      </c>
      <c r="M773" s="1410">
        <f>SUMIFS('Bilateral Assistance, MAIN DATA'!X:X,'Bilateral Assistance, MAIN DATA'!T:T,'Price List, Weapons &amp; Items'!B773)</f>
        <v>30</v>
      </c>
      <c r="N773" s="108">
        <f>COUNTIFS('Bilateral Assistance, MAIN DATA'!X:X,"undisclosed",'Bilateral Assistance, MAIN DATA'!T:T,'Price List, Weapons &amp; Items'!B773)</f>
        <v>0</v>
      </c>
      <c r="O773" s="1419">
        <f t="shared" si="56"/>
        <v>40773.461965116512</v>
      </c>
      <c r="P773" s="108">
        <f>IFERROR(IF(SEARCH(B773,_xlfn.ARRAYTOTEXT('Bilateral Assistance, MAIN DATA'!T$1:T$4758))&gt;0,1,""),0)</f>
        <v>0</v>
      </c>
      <c r="Q773" s="672" t="str">
        <f>IF(SUMIFS('Bilateral Assistance, MAIN DATA'!Y:Y,'Bilateral Assistance, MAIN DATA'!T:T,'Price List, Weapons &amp; Items'!B773)&gt;M773,1,".")</f>
        <v>.</v>
      </c>
      <c r="R773" s="672">
        <f>IFERROR(IF(AND(VLOOKUP($B773, 'Bilateral Assistance, MAIN DATA'!T:AZ, 26,FALSE)="Value is calculated with prices", $G773=".", VLOOKUP($B773, 'Bilateral Assistance, MAIN DATA'!T:AZ, 5, FALSE)&lt;&gt;"undisclosed"), 1, 0), 0)</f>
        <v>0</v>
      </c>
    </row>
    <row r="774" spans="2:18" ht="15" customHeight="1">
      <c r="B774" s="108" t="s">
        <v>3692</v>
      </c>
      <c r="C774" s="1067" t="s">
        <v>11158</v>
      </c>
      <c r="D774" s="1067" t="s">
        <v>11158</v>
      </c>
      <c r="E774" s="671">
        <v>0</v>
      </c>
      <c r="F774" s="671">
        <f t="shared" si="55"/>
        <v>0</v>
      </c>
      <c r="G774" s="1072" t="s">
        <v>607</v>
      </c>
      <c r="H774" s="671" t="s">
        <v>680</v>
      </c>
      <c r="I774" s="1075" t="s">
        <v>607</v>
      </c>
      <c r="J774" s="1073" t="s">
        <v>607</v>
      </c>
      <c r="K774" s="670" t="s">
        <v>12263</v>
      </c>
      <c r="L774" s="672">
        <f t="shared" si="54"/>
        <v>0</v>
      </c>
      <c r="M774" s="1410">
        <f>SUMIFS('Bilateral Assistance, MAIN DATA'!X:X,'Bilateral Assistance, MAIN DATA'!T:T,'Price List, Weapons &amp; Items'!B774)</f>
        <v>44400</v>
      </c>
      <c r="N774" s="108">
        <f>COUNTIFS('Bilateral Assistance, MAIN DATA'!X:X,"undisclosed",'Bilateral Assistance, MAIN DATA'!T:T,'Price List, Weapons &amp; Items'!B774)</f>
        <v>0</v>
      </c>
      <c r="O774" s="1419" t="str">
        <f t="shared" si="56"/>
        <v>no price</v>
      </c>
      <c r="P774" s="108">
        <f>IFERROR(IF(SEARCH(B774,_xlfn.ARRAYTOTEXT('Bilateral Assistance, MAIN DATA'!T$1:T$4758))&gt;0,1,""),0)</f>
        <v>0</v>
      </c>
      <c r="Q774" s="672" t="str">
        <f>IF(SUMIFS('Bilateral Assistance, MAIN DATA'!Y:Y,'Bilateral Assistance, MAIN DATA'!T:T,'Price List, Weapons &amp; Items'!B774)&gt;M774,1,".")</f>
        <v>.</v>
      </c>
      <c r="R774" s="672">
        <f>IFERROR(IF(AND(VLOOKUP($B774, 'Bilateral Assistance, MAIN DATA'!T:AZ, 26,FALSE)="Value is calculated with prices", $G774=".", VLOOKUP($B774, 'Bilateral Assistance, MAIN DATA'!T:AZ, 5, FALSE)&lt;&gt;"undisclosed"), 1, 0), 0)</f>
        <v>0</v>
      </c>
    </row>
    <row r="775" spans="2:18" ht="15" customHeight="1">
      <c r="B775" s="108" t="s">
        <v>3694</v>
      </c>
      <c r="C775" s="1067" t="s">
        <v>11158</v>
      </c>
      <c r="D775" s="1067" t="s">
        <v>11158</v>
      </c>
      <c r="E775" s="671">
        <v>0</v>
      </c>
      <c r="F775" s="671">
        <f t="shared" si="55"/>
        <v>0</v>
      </c>
      <c r="G775" s="1072" t="s">
        <v>607</v>
      </c>
      <c r="H775" s="671" t="s">
        <v>680</v>
      </c>
      <c r="I775" s="1075" t="s">
        <v>607</v>
      </c>
      <c r="J775" s="1073" t="s">
        <v>607</v>
      </c>
      <c r="K775" s="670" t="s">
        <v>12263</v>
      </c>
      <c r="L775" s="672">
        <f t="shared" si="54"/>
        <v>0</v>
      </c>
      <c r="M775" s="1410">
        <f>SUMIFS('Bilateral Assistance, MAIN DATA'!X:X,'Bilateral Assistance, MAIN DATA'!T:T,'Price List, Weapons &amp; Items'!B775)</f>
        <v>38200</v>
      </c>
      <c r="N775" s="108">
        <f>COUNTIFS('Bilateral Assistance, MAIN DATA'!X:X,"undisclosed",'Bilateral Assistance, MAIN DATA'!T:T,'Price List, Weapons &amp; Items'!B775)</f>
        <v>0</v>
      </c>
      <c r="O775" s="1419" t="str">
        <f t="shared" si="56"/>
        <v>no price</v>
      </c>
      <c r="P775" s="108">
        <f>IFERROR(IF(SEARCH(B775,_xlfn.ARRAYTOTEXT('Bilateral Assistance, MAIN DATA'!T$1:T$4758))&gt;0,1,""),0)</f>
        <v>0</v>
      </c>
      <c r="Q775" s="672" t="str">
        <f>IF(SUMIFS('Bilateral Assistance, MAIN DATA'!Y:Y,'Bilateral Assistance, MAIN DATA'!T:T,'Price List, Weapons &amp; Items'!B775)&gt;M775,1,".")</f>
        <v>.</v>
      </c>
      <c r="R775" s="672">
        <f>IFERROR(IF(AND(VLOOKUP($B775, 'Bilateral Assistance, MAIN DATA'!T:AZ, 26,FALSE)="Value is calculated with prices", $G775=".", VLOOKUP($B775, 'Bilateral Assistance, MAIN DATA'!T:AZ, 5, FALSE)&lt;&gt;"undisclosed"), 1, 0), 0)</f>
        <v>0</v>
      </c>
    </row>
    <row r="776" spans="2:18" ht="15" customHeight="1">
      <c r="B776" s="108" t="s">
        <v>3653</v>
      </c>
      <c r="C776" s="1067" t="s">
        <v>11158</v>
      </c>
      <c r="D776" s="1067" t="s">
        <v>11158</v>
      </c>
      <c r="E776" s="671">
        <v>0</v>
      </c>
      <c r="F776" s="671">
        <f t="shared" si="55"/>
        <v>0</v>
      </c>
      <c r="G776" s="1072">
        <f>6.28981*2.699</f>
        <v>16.976197190000001</v>
      </c>
      <c r="H776" s="671" t="s">
        <v>680</v>
      </c>
      <c r="I776" s="1382" t="s">
        <v>12311</v>
      </c>
      <c r="J776" s="1073" t="s">
        <v>11286</v>
      </c>
      <c r="K776" s="1869" t="s">
        <v>12312</v>
      </c>
      <c r="L776" s="672">
        <f t="shared" si="54"/>
        <v>1</v>
      </c>
      <c r="M776" s="1410">
        <f>SUMIFS('Bilateral Assistance, MAIN DATA'!X:X,'Bilateral Assistance, MAIN DATA'!T:T,'Price List, Weapons &amp; Items'!B776)</f>
        <v>38065</v>
      </c>
      <c r="N776" s="108">
        <f>COUNTIFS('Bilateral Assistance, MAIN DATA'!X:X,"undisclosed",'Bilateral Assistance, MAIN DATA'!T:T,'Price List, Weapons &amp; Items'!B776)</f>
        <v>0</v>
      </c>
      <c r="O776" s="1419">
        <f t="shared" si="56"/>
        <v>646198.94603734999</v>
      </c>
      <c r="P776" s="108">
        <f>IFERROR(IF(SEARCH(B776,_xlfn.ARRAYTOTEXT('Bilateral Assistance, MAIN DATA'!T$1:T$4758))&gt;0,1,""),0)</f>
        <v>0</v>
      </c>
      <c r="Q776" s="672" t="str">
        <f>IF(SUMIFS('Bilateral Assistance, MAIN DATA'!Y:Y,'Bilateral Assistance, MAIN DATA'!T:T,'Price List, Weapons &amp; Items'!B776)&gt;M776,1,".")</f>
        <v>.</v>
      </c>
      <c r="R776" s="672">
        <f>IFERROR(IF(AND(VLOOKUP($B776, 'Bilateral Assistance, MAIN DATA'!T:AZ, 26,FALSE)="Value is calculated with prices", $G776=".", VLOOKUP($B776, 'Bilateral Assistance, MAIN DATA'!T:AZ, 5, FALSE)&lt;&gt;"undisclosed"), 1, 0), 0)</f>
        <v>0</v>
      </c>
    </row>
    <row r="777" spans="2:18" ht="15" customHeight="1">
      <c r="B777" s="108" t="s">
        <v>3695</v>
      </c>
      <c r="C777" s="1067" t="s">
        <v>11158</v>
      </c>
      <c r="D777" s="1068" t="s">
        <v>11391</v>
      </c>
      <c r="E777" s="671">
        <v>0</v>
      </c>
      <c r="F777" s="671">
        <f t="shared" si="55"/>
        <v>0</v>
      </c>
      <c r="G777" s="1072">
        <f>31700*'Exchange Rates (current)'!C12</f>
        <v>36128.867380952368</v>
      </c>
      <c r="H777" s="671" t="s">
        <v>680</v>
      </c>
      <c r="I777" s="1382" t="s">
        <v>12313</v>
      </c>
      <c r="J777" s="1073" t="s">
        <v>607</v>
      </c>
      <c r="K777" s="1869" t="s">
        <v>12314</v>
      </c>
      <c r="L777" s="672">
        <f t="shared" si="54"/>
        <v>1</v>
      </c>
      <c r="M777" s="1410">
        <f>SUMIFS('Bilateral Assistance, MAIN DATA'!X:X,'Bilateral Assistance, MAIN DATA'!T:T,'Price List, Weapons &amp; Items'!B777)</f>
        <v>20</v>
      </c>
      <c r="N777" s="108">
        <f>COUNTIFS('Bilateral Assistance, MAIN DATA'!X:X,"undisclosed",'Bilateral Assistance, MAIN DATA'!T:T,'Price List, Weapons &amp; Items'!B777)</f>
        <v>0</v>
      </c>
      <c r="O777" s="1419">
        <f t="shared" si="56"/>
        <v>722577.34761904739</v>
      </c>
      <c r="P777" s="108">
        <f>IFERROR(IF(SEARCH(B777,_xlfn.ARRAYTOTEXT('Bilateral Assistance, MAIN DATA'!T$1:T$4758))&gt;0,1,""),0)</f>
        <v>0</v>
      </c>
      <c r="Q777" s="672" t="str">
        <f>IF(SUMIFS('Bilateral Assistance, MAIN DATA'!Y:Y,'Bilateral Assistance, MAIN DATA'!T:T,'Price List, Weapons &amp; Items'!B777)&gt;M777,1,".")</f>
        <v>.</v>
      </c>
      <c r="R777" s="672">
        <f>IFERROR(IF(AND(VLOOKUP($B777, 'Bilateral Assistance, MAIN DATA'!T:AZ, 26,FALSE)="Value is calculated with prices", $G777=".", VLOOKUP($B777, 'Bilateral Assistance, MAIN DATA'!T:AZ, 5, FALSE)&lt;&gt;"undisclosed"), 1, 0), 0)</f>
        <v>0</v>
      </c>
    </row>
    <row r="778" spans="2:18" ht="15" customHeight="1">
      <c r="B778" s="108" t="s">
        <v>3696</v>
      </c>
      <c r="C778" s="1067" t="s">
        <v>11158</v>
      </c>
      <c r="D778" s="1067" t="s">
        <v>11158</v>
      </c>
      <c r="E778" s="671">
        <v>0</v>
      </c>
      <c r="F778" s="671">
        <f t="shared" si="55"/>
        <v>0</v>
      </c>
      <c r="G778" s="1072">
        <f>37500</f>
        <v>37500</v>
      </c>
      <c r="H778" s="671" t="s">
        <v>680</v>
      </c>
      <c r="I778" s="1382" t="s">
        <v>12096</v>
      </c>
      <c r="J778" s="1073" t="s">
        <v>11156</v>
      </c>
      <c r="K778" s="670" t="s">
        <v>11816</v>
      </c>
      <c r="L778" s="672">
        <f t="shared" si="54"/>
        <v>1</v>
      </c>
      <c r="M778" s="1410">
        <f>SUMIFS('Bilateral Assistance, MAIN DATA'!X:X,'Bilateral Assistance, MAIN DATA'!T:T,'Price List, Weapons &amp; Items'!B778)</f>
        <v>2</v>
      </c>
      <c r="N778" s="108">
        <f>COUNTIFS('Bilateral Assistance, MAIN DATA'!X:X,"undisclosed",'Bilateral Assistance, MAIN DATA'!T:T,'Price List, Weapons &amp; Items'!B778)</f>
        <v>0</v>
      </c>
      <c r="O778" s="1419">
        <f t="shared" si="56"/>
        <v>75000</v>
      </c>
      <c r="P778" s="108">
        <f>IFERROR(IF(SEARCH(B778,_xlfn.ARRAYTOTEXT('Bilateral Assistance, MAIN DATA'!T$1:T$4758))&gt;0,1,""),0)</f>
        <v>0</v>
      </c>
      <c r="Q778" s="672" t="str">
        <f>IF(SUMIFS('Bilateral Assistance, MAIN DATA'!Y:Y,'Bilateral Assistance, MAIN DATA'!T:T,'Price List, Weapons &amp; Items'!B778)&gt;M778,1,".")</f>
        <v>.</v>
      </c>
      <c r="R778" s="672">
        <f>IFERROR(IF(AND(VLOOKUP($B778, 'Bilateral Assistance, MAIN DATA'!T:AZ, 26,FALSE)="Value is calculated with prices", $G778=".", VLOOKUP($B778, 'Bilateral Assistance, MAIN DATA'!T:AZ, 5, FALSE)&lt;&gt;"undisclosed"), 1, 0), 0)</f>
        <v>0</v>
      </c>
    </row>
    <row r="779" spans="2:18" ht="15" customHeight="1">
      <c r="B779" s="673" t="s">
        <v>3698</v>
      </c>
      <c r="C779" s="1067" t="s">
        <v>11158</v>
      </c>
      <c r="D779" s="1068" t="s">
        <v>11391</v>
      </c>
      <c r="E779" s="671">
        <v>0</v>
      </c>
      <c r="F779" s="671">
        <f t="shared" si="55"/>
        <v>0</v>
      </c>
      <c r="G779" s="1072">
        <f>14704.09091*'Exchange Rates (current)'!C12</f>
        <v>16758.427458828304</v>
      </c>
      <c r="H779" s="671" t="s">
        <v>680</v>
      </c>
      <c r="I779" s="1382" t="s">
        <v>12315</v>
      </c>
      <c r="J779" s="1073" t="s">
        <v>11185</v>
      </c>
      <c r="K779" s="670" t="s">
        <v>12316</v>
      </c>
      <c r="L779" s="672">
        <f t="shared" si="54"/>
        <v>1</v>
      </c>
      <c r="M779" s="1410">
        <f>SUMIFS('Bilateral Assistance, MAIN DATA'!X:X,'Bilateral Assistance, MAIN DATA'!T:T,'Price List, Weapons &amp; Items'!B779)</f>
        <v>120</v>
      </c>
      <c r="N779" s="108">
        <f>COUNTIFS('Bilateral Assistance, MAIN DATA'!X:X,"undisclosed",'Bilateral Assistance, MAIN DATA'!T:T,'Price List, Weapons &amp; Items'!B779)</f>
        <v>0</v>
      </c>
      <c r="O779" s="1419">
        <f t="shared" si="56"/>
        <v>2011011.2950593964</v>
      </c>
      <c r="P779" s="108">
        <f>IFERROR(IF(SEARCH(B779,_xlfn.ARRAYTOTEXT('Bilateral Assistance, MAIN DATA'!T$1:T$4758))&gt;0,1,""),0)</f>
        <v>0</v>
      </c>
      <c r="Q779" s="672" t="str">
        <f>IF(SUMIFS('Bilateral Assistance, MAIN DATA'!Y:Y,'Bilateral Assistance, MAIN DATA'!T:T,'Price List, Weapons &amp; Items'!B779)&gt;M779,1,".")</f>
        <v>.</v>
      </c>
      <c r="R779" s="672">
        <f>IFERROR(IF(AND(VLOOKUP($B779, 'Bilateral Assistance, MAIN DATA'!T:AZ, 26,FALSE)="Value is calculated with prices", $G779=".", VLOOKUP($B779, 'Bilateral Assistance, MAIN DATA'!T:AZ, 5, FALSE)&lt;&gt;"undisclosed"), 1, 0), 0)</f>
        <v>0</v>
      </c>
    </row>
    <row r="780" spans="2:18" s="670" customFormat="1" ht="15" customHeight="1">
      <c r="B780" s="673" t="s">
        <v>3699</v>
      </c>
      <c r="C780" s="1067" t="s">
        <v>11158</v>
      </c>
      <c r="D780" s="1068" t="s">
        <v>11391</v>
      </c>
      <c r="E780" s="671">
        <v>0</v>
      </c>
      <c r="F780" s="671">
        <f t="shared" si="55"/>
        <v>0</v>
      </c>
      <c r="G780" s="1379">
        <f>AVERAGE(19500,21500)*VLOOKUP("USD",'Exchange Rates (current)'!B:C,2,0)</f>
        <v>23364.094047619041</v>
      </c>
      <c r="H780" s="1380" t="s">
        <v>680</v>
      </c>
      <c r="I780" s="1390" t="s">
        <v>12061</v>
      </c>
      <c r="J780" s="670" t="s">
        <v>11185</v>
      </c>
      <c r="K780" s="108" t="s">
        <v>12317</v>
      </c>
      <c r="L780" s="672">
        <f t="shared" ref="L780:L843" si="58">IF(C780="Humanitarian",0,IF(M780&gt;0,IF(TYPE(O780)=1,IF(O780&gt;MEDIAN(O:O),2,1),0),"no price, 0 count"))</f>
        <v>1</v>
      </c>
      <c r="M780" s="1410">
        <f>SUMIFS('Bilateral Assistance, MAIN DATA'!X:X,'Bilateral Assistance, MAIN DATA'!T:T,'Price List, Weapons &amp; Items'!B780)</f>
        <v>6</v>
      </c>
      <c r="N780" s="108">
        <f>COUNTIFS('Bilateral Assistance, MAIN DATA'!X:X,"undisclosed",'Bilateral Assistance, MAIN DATA'!T:T,'Price List, Weapons &amp; Items'!B780)</f>
        <v>0</v>
      </c>
      <c r="O780" s="1419">
        <f t="shared" si="56"/>
        <v>140184.56428571424</v>
      </c>
      <c r="P780" s="108">
        <f>IFERROR(IF(SEARCH(B780,_xlfn.ARRAYTOTEXT('Bilateral Assistance, MAIN DATA'!T$1:T$4758))&gt;0,1,""),0)</f>
        <v>0</v>
      </c>
      <c r="Q780" s="672" t="str">
        <f>IF(SUMIFS('Bilateral Assistance, MAIN DATA'!Y:Y,'Bilateral Assistance, MAIN DATA'!T:T,'Price List, Weapons &amp; Items'!B780)&gt;M780,1,".")</f>
        <v>.</v>
      </c>
      <c r="R780" s="672">
        <f>IFERROR(IF(AND(VLOOKUP($B780, 'Bilateral Assistance, MAIN DATA'!T:AZ, 26,FALSE)="Value is calculated with prices", $G780=".", VLOOKUP($B780, 'Bilateral Assistance, MAIN DATA'!T:AZ, 5, FALSE)&lt;&gt;"undisclosed"), 1, 0), 0)</f>
        <v>0</v>
      </c>
    </row>
    <row r="781" spans="2:18" ht="15" customHeight="1">
      <c r="B781" s="673" t="s">
        <v>3700</v>
      </c>
      <c r="C781" s="1067" t="s">
        <v>11158</v>
      </c>
      <c r="D781" s="1067" t="s">
        <v>11158</v>
      </c>
      <c r="E781" s="671">
        <v>0</v>
      </c>
      <c r="F781" s="671">
        <f t="shared" ref="F781:F844" si="59">IF(OR(D781="Armored Personnel Carrier (APC)",D781="Armored Recovery Vehicle (ARV)",D781="Armored Utility Vehicle (AUV)",D781="152mm howitzer ammunition",D781="155mm howitzer ammunition",D781="300mm MLRS ammunition",D781="155mm howitzer",D781="227mm MLRS ammunition",D781="Infantry fighting vehicle (IFV)",D781="152mm howitzer",D781="227mm MLRS",D781="Main Battle Tank (MBT)",D781="Protected Patrol Vehicle (PPV)",D781="127mm MLRS",D781="122mm MLRS",D781="122mm MLRS ammunition",D781="122mm MLRS",D781="127mm MLRS",D781="127mm MLRS ammunition")=TRUE,1,0)</f>
        <v>0</v>
      </c>
      <c r="G781" s="1072">
        <f>(((16300*'Exchange Rates (current)'!C12)/(VLOOKUP(2010,BEA_Deflator!$B:$D,3)))*BEA_Deflator!$D$104)</f>
        <v>24571.596790158572</v>
      </c>
      <c r="H781" s="671" t="s">
        <v>680</v>
      </c>
      <c r="I781" s="1382" t="s">
        <v>12318</v>
      </c>
      <c r="J781" s="1073" t="s">
        <v>11286</v>
      </c>
      <c r="K781" s="670" t="s">
        <v>12319</v>
      </c>
      <c r="L781" s="672">
        <f t="shared" si="58"/>
        <v>1</v>
      </c>
      <c r="M781" s="1410">
        <f>SUMIFS('Bilateral Assistance, MAIN DATA'!X:X,'Bilateral Assistance, MAIN DATA'!T:T,'Price List, Weapons &amp; Items'!B781)</f>
        <v>30</v>
      </c>
      <c r="N781" s="108">
        <f>COUNTIFS('Bilateral Assistance, MAIN DATA'!X:X,"undisclosed",'Bilateral Assistance, MAIN DATA'!T:T,'Price List, Weapons &amp; Items'!B781)</f>
        <v>0</v>
      </c>
      <c r="O781" s="1419">
        <f t="shared" si="56"/>
        <v>737147.9037047571</v>
      </c>
      <c r="P781" s="108">
        <f>IFERROR(IF(SEARCH(B781,_xlfn.ARRAYTOTEXT('Bilateral Assistance, MAIN DATA'!T$1:T$4758))&gt;0,1,""),0)</f>
        <v>0</v>
      </c>
      <c r="Q781" s="672" t="str">
        <f>IF(SUMIFS('Bilateral Assistance, MAIN DATA'!Y:Y,'Bilateral Assistance, MAIN DATA'!T:T,'Price List, Weapons &amp; Items'!B781)&gt;M781,1,".")</f>
        <v>.</v>
      </c>
      <c r="R781" s="672">
        <f>IFERROR(IF(AND(VLOOKUP($B781, 'Bilateral Assistance, MAIN DATA'!T:AZ, 26,FALSE)="Value is calculated with prices", $G781=".", VLOOKUP($B781, 'Bilateral Assistance, MAIN DATA'!T:AZ, 5, FALSE)&lt;&gt;"undisclosed"), 1, 0), 0)</f>
        <v>0</v>
      </c>
    </row>
    <row r="782" spans="2:18" ht="15" customHeight="1">
      <c r="B782" s="670" t="s">
        <v>5709</v>
      </c>
      <c r="C782" s="1067" t="s">
        <v>11288</v>
      </c>
      <c r="D782" s="1068" t="s">
        <v>12320</v>
      </c>
      <c r="E782" s="671">
        <v>0</v>
      </c>
      <c r="F782" s="671">
        <f t="shared" si="59"/>
        <v>0</v>
      </c>
      <c r="G782" s="1072" t="s">
        <v>12321</v>
      </c>
      <c r="H782" s="671" t="str">
        <f>IF(G782&lt;&gt;".","USD",".")</f>
        <v>USD</v>
      </c>
      <c r="I782" s="1391" t="s">
        <v>11617</v>
      </c>
      <c r="J782" s="1073" t="s">
        <v>11185</v>
      </c>
      <c r="K782" s="670" t="s">
        <v>11618</v>
      </c>
      <c r="L782" s="672">
        <f t="shared" si="58"/>
        <v>1</v>
      </c>
      <c r="M782" s="1410">
        <f>SUMIFS('Bilateral Assistance, MAIN DATA'!X:X,'Bilateral Assistance, MAIN DATA'!T:T,'Price List, Weapons &amp; Items'!B782)</f>
        <v>3000000</v>
      </c>
      <c r="N782" s="108">
        <f>COUNTIFS('Bilateral Assistance, MAIN DATA'!X:X,"undisclosed",'Bilateral Assistance, MAIN DATA'!T:T,'Price List, Weapons &amp; Items'!B782)</f>
        <v>0</v>
      </c>
      <c r="O782" s="1419">
        <f t="shared" ref="O782:O786" si="60">IFERROR(M782*G782,"no price")</f>
        <v>2850000</v>
      </c>
      <c r="P782" s="108">
        <f>IFERROR(IF(SEARCH(B782,_xlfn.ARRAYTOTEXT('Bilateral Assistance, MAIN DATA'!T$1:T$4758))&gt;0,1,""),0)</f>
        <v>0</v>
      </c>
      <c r="Q782" s="672" t="str">
        <f>IF(SUMIFS('Bilateral Assistance, MAIN DATA'!Y:Y,'Bilateral Assistance, MAIN DATA'!T:T,'Price List, Weapons &amp; Items'!B782)&gt;M782,1,".")</f>
        <v>.</v>
      </c>
      <c r="R782" s="672">
        <f>IFERROR(IF(AND(VLOOKUP($B782, 'Bilateral Assistance, MAIN DATA'!T:AZ, 26,FALSE)="Value is calculated with prices", $G782=".", VLOOKUP($B782, 'Bilateral Assistance, MAIN DATA'!T:AZ, 5, FALSE)&lt;&gt;"undisclosed"), 1, 0), 0)</f>
        <v>0</v>
      </c>
    </row>
    <row r="783" spans="2:18" ht="15" customHeight="1">
      <c r="B783" s="670" t="s">
        <v>1759</v>
      </c>
      <c r="C783" s="1067" t="s">
        <v>11158</v>
      </c>
      <c r="D783" s="1068" t="s">
        <v>12284</v>
      </c>
      <c r="E783" s="671">
        <v>0</v>
      </c>
      <c r="F783" s="671">
        <f t="shared" si="59"/>
        <v>0</v>
      </c>
      <c r="G783" s="1118">
        <f>((35000000/30)/1.4634)*1.0972</f>
        <v>874720.96943191648</v>
      </c>
      <c r="H783" s="671" t="s">
        <v>680</v>
      </c>
      <c r="I783" s="1450" t="s">
        <v>12322</v>
      </c>
      <c r="J783" s="1073" t="s">
        <v>11173</v>
      </c>
      <c r="K783" s="670" t="s">
        <v>12323</v>
      </c>
      <c r="L783" s="672">
        <f t="shared" si="58"/>
        <v>2</v>
      </c>
      <c r="M783" s="1410">
        <f>SUMIFS('Bilateral Assistance, MAIN DATA'!X:X,'Bilateral Assistance, MAIN DATA'!T:T,'Price List, Weapons &amp; Items'!B783)</f>
        <v>29</v>
      </c>
      <c r="N783" s="108">
        <f>COUNTIFS('Bilateral Assistance, MAIN DATA'!X:X,"undisclosed",'Bilateral Assistance, MAIN DATA'!T:T,'Price List, Weapons &amp; Items'!B783)</f>
        <v>0</v>
      </c>
      <c r="O783" s="1419">
        <f t="shared" si="60"/>
        <v>25366908.113525577</v>
      </c>
      <c r="P783" s="108">
        <f>IFERROR(IF(SEARCH(B783,_xlfn.ARRAYTOTEXT('Bilateral Assistance, MAIN DATA'!T$1:T$4758))&gt;0,1,""),0)</f>
        <v>0</v>
      </c>
      <c r="Q783" s="672" t="str">
        <f>IF(SUMIFS('Bilateral Assistance, MAIN DATA'!Y:Y,'Bilateral Assistance, MAIN DATA'!T:T,'Price List, Weapons &amp; Items'!B783)&gt;M783,1,".")</f>
        <v>.</v>
      </c>
      <c r="R783" s="672">
        <f>IFERROR(IF(AND(VLOOKUP($B783, 'Bilateral Assistance, MAIN DATA'!T:AZ, 26,FALSE)="Value is calculated with prices", $G783=".", VLOOKUP($B783, 'Bilateral Assistance, MAIN DATA'!T:AZ, 5, FALSE)&lt;&gt;"undisclosed"), 1, 0), 0)</f>
        <v>0</v>
      </c>
    </row>
    <row r="784" spans="2:18" ht="15" customHeight="1">
      <c r="B784" s="1844" t="s">
        <v>1766</v>
      </c>
      <c r="C784" s="1067" t="s">
        <v>11158</v>
      </c>
      <c r="D784" s="1068" t="s">
        <v>2226</v>
      </c>
      <c r="E784" s="671">
        <v>0</v>
      </c>
      <c r="F784" s="671">
        <f t="shared" si="59"/>
        <v>0</v>
      </c>
      <c r="G784" s="1118">
        <v>89034</v>
      </c>
      <c r="H784" s="671" t="s">
        <v>680</v>
      </c>
      <c r="I784" s="1450" t="s">
        <v>1767</v>
      </c>
      <c r="J784" s="1073" t="s">
        <v>11156</v>
      </c>
      <c r="K784" s="670" t="s">
        <v>12324</v>
      </c>
      <c r="L784" s="672">
        <f t="shared" si="58"/>
        <v>2</v>
      </c>
      <c r="M784" s="1410">
        <f>SUMIFS('Bilateral Assistance, MAIN DATA'!X:X,'Bilateral Assistance, MAIN DATA'!T:T,'Price List, Weapons &amp; Items'!B784)</f>
        <v>900</v>
      </c>
      <c r="N784" s="108">
        <f>COUNTIFS('Bilateral Assistance, MAIN DATA'!X:X,"undisclosed",'Bilateral Assistance, MAIN DATA'!T:T,'Price List, Weapons &amp; Items'!B784)</f>
        <v>0</v>
      </c>
      <c r="O784" s="1419">
        <f t="shared" si="60"/>
        <v>80130600</v>
      </c>
      <c r="P784" s="108">
        <f>IFERROR(IF(SEARCH(B784,_xlfn.ARRAYTOTEXT('Bilateral Assistance, MAIN DATA'!T$1:T$4758))&gt;0,1,""),0)</f>
        <v>0</v>
      </c>
      <c r="Q784" s="672" t="str">
        <f>IF(SUMIFS('Bilateral Assistance, MAIN DATA'!Y:Y,'Bilateral Assistance, MAIN DATA'!T:T,'Price List, Weapons &amp; Items'!B784)&gt;M784,1,".")</f>
        <v>.</v>
      </c>
      <c r="R784" s="672">
        <f>IFERROR(IF(AND(VLOOKUP($B784, 'Bilateral Assistance, MAIN DATA'!T:AZ, 26,FALSE)="Value is calculated with prices", $G784=".", VLOOKUP($B784, 'Bilateral Assistance, MAIN DATA'!T:AZ, 5, FALSE)&lt;&gt;"undisclosed"), 1, 0), 0)</f>
        <v>0</v>
      </c>
    </row>
    <row r="785" spans="1:18" ht="15" customHeight="1">
      <c r="B785" s="670" t="s">
        <v>3640</v>
      </c>
      <c r="C785" s="1067" t="s">
        <v>11197</v>
      </c>
      <c r="D785" s="1068" t="s">
        <v>11212</v>
      </c>
      <c r="E785" s="671">
        <v>0</v>
      </c>
      <c r="F785" s="671">
        <f t="shared" si="59"/>
        <v>0</v>
      </c>
      <c r="G785" s="1072">
        <v>140930.81</v>
      </c>
      <c r="H785" s="671" t="s">
        <v>680</v>
      </c>
      <c r="I785" s="1422" t="s">
        <v>2744</v>
      </c>
      <c r="J785" s="670" t="s">
        <v>11173</v>
      </c>
      <c r="K785" s="1869" t="s">
        <v>12325</v>
      </c>
      <c r="L785" s="672">
        <f t="shared" si="58"/>
        <v>2</v>
      </c>
      <c r="M785" s="1410">
        <f>SUMIFS('Bilateral Assistance, MAIN DATA'!X:X,'Bilateral Assistance, MAIN DATA'!T:T,'Price List, Weapons &amp; Items'!B785)</f>
        <v>24</v>
      </c>
      <c r="N785" s="108">
        <f>COUNTIFS('Bilateral Assistance, MAIN DATA'!X:X,"undisclosed",'Bilateral Assistance, MAIN DATA'!T:T,'Price List, Weapons &amp; Items'!B785)</f>
        <v>0</v>
      </c>
      <c r="O785" s="1419">
        <f t="shared" si="60"/>
        <v>3382339.44</v>
      </c>
      <c r="P785" s="108">
        <f>IFERROR(IF(SEARCH(B785,_xlfn.ARRAYTOTEXT('Bilateral Assistance, MAIN DATA'!T$1:T$4758))&gt;0,1,""),0)</f>
        <v>0</v>
      </c>
      <c r="Q785" s="672" t="str">
        <f>IF(SUMIFS('Bilateral Assistance, MAIN DATA'!Y:Y,'Bilateral Assistance, MAIN DATA'!T:T,'Price List, Weapons &amp; Items'!B785)&gt;M785,1,".")</f>
        <v>.</v>
      </c>
      <c r="R785" s="672">
        <f>IFERROR(IF(AND(VLOOKUP($B785, 'Bilateral Assistance, MAIN DATA'!T:AZ, 26,FALSE)="Value is calculated with prices", $G785=".", VLOOKUP($B785, 'Bilateral Assistance, MAIN DATA'!T:AZ, 5, FALSE)&lt;&gt;"undisclosed"), 1, 0), 0)</f>
        <v>0</v>
      </c>
    </row>
    <row r="786" spans="1:18" ht="15" customHeight="1">
      <c r="B786" s="670" t="s">
        <v>8040</v>
      </c>
      <c r="C786" s="1067" t="s">
        <v>11197</v>
      </c>
      <c r="D786" s="1068" t="s">
        <v>11198</v>
      </c>
      <c r="E786" s="671">
        <v>0</v>
      </c>
      <c r="F786" s="671">
        <f t="shared" si="59"/>
        <v>0</v>
      </c>
      <c r="G786" s="1072" t="s">
        <v>607</v>
      </c>
      <c r="H786" s="671" t="s">
        <v>680</v>
      </c>
      <c r="I786" s="1422" t="s">
        <v>607</v>
      </c>
      <c r="J786" s="670" t="s">
        <v>607</v>
      </c>
      <c r="K786" s="1869" t="s">
        <v>607</v>
      </c>
      <c r="L786" s="672" t="str">
        <f t="shared" si="58"/>
        <v>no price, 0 count</v>
      </c>
      <c r="M786" s="1410">
        <f>SUMIFS('Bilateral Assistance, MAIN DATA'!X:X,'Bilateral Assistance, MAIN DATA'!T:T,'Price List, Weapons &amp; Items'!B786)</f>
        <v>0</v>
      </c>
      <c r="N786" s="108">
        <f>COUNTIFS('Bilateral Assistance, MAIN DATA'!X:X,"undisclosed",'Bilateral Assistance, MAIN DATA'!T:T,'Price List, Weapons &amp; Items'!B786)</f>
        <v>2</v>
      </c>
      <c r="O786" s="1419" t="str">
        <f t="shared" si="60"/>
        <v>no price</v>
      </c>
      <c r="P786" s="108">
        <f>IFERROR(IF(SEARCH(B786,_xlfn.ARRAYTOTEXT('Bilateral Assistance, MAIN DATA'!T$1:T$4758))&gt;0,1,""),0)</f>
        <v>0</v>
      </c>
      <c r="Q786" s="672" t="str">
        <f>IF(SUMIFS('Bilateral Assistance, MAIN DATA'!Y:Y,'Bilateral Assistance, MAIN DATA'!T:T,'Price List, Weapons &amp; Items'!B786)&gt;M786,1,".")</f>
        <v>.</v>
      </c>
      <c r="R786" s="672">
        <f>IFERROR(IF(AND(VLOOKUP($B786, 'Bilateral Assistance, MAIN DATA'!T:AZ, 26,FALSE)="Value is calculated with prices", $G786=".", VLOOKUP($B786, 'Bilateral Assistance, MAIN DATA'!T:AZ, 5, FALSE)&lt;&gt;"undisclosed"), 1, 0), 0)</f>
        <v>0</v>
      </c>
    </row>
    <row r="787" spans="1:18" ht="15" customHeight="1">
      <c r="B787" s="670" t="s">
        <v>8041</v>
      </c>
      <c r="C787" s="1067" t="s">
        <v>11288</v>
      </c>
      <c r="D787" s="1068" t="s">
        <v>12326</v>
      </c>
      <c r="E787" s="671">
        <v>0</v>
      </c>
      <c r="F787" s="671">
        <f t="shared" si="59"/>
        <v>0</v>
      </c>
      <c r="G787" s="1072" t="s">
        <v>607</v>
      </c>
      <c r="H787" s="671" t="s">
        <v>680</v>
      </c>
      <c r="I787" s="1422" t="s">
        <v>607</v>
      </c>
      <c r="J787" s="670" t="s">
        <v>607</v>
      </c>
      <c r="K787" s="1869" t="s">
        <v>607</v>
      </c>
      <c r="L787" s="672" t="str">
        <f t="shared" si="58"/>
        <v>no price, 0 count</v>
      </c>
      <c r="M787" s="1410">
        <f>SUMIFS('Bilateral Assistance, MAIN DATA'!X:X,'Bilateral Assistance, MAIN DATA'!T:T,'Price List, Weapons &amp; Items'!B787)</f>
        <v>0</v>
      </c>
      <c r="N787" s="108">
        <f>COUNTIFS('Bilateral Assistance, MAIN DATA'!X:X,"undisclosed",'Bilateral Assistance, MAIN DATA'!T:T,'Price List, Weapons &amp; Items'!B787)</f>
        <v>0</v>
      </c>
      <c r="O787" s="1419" t="str">
        <f>IFERROR(M787*G787,"no price")</f>
        <v>no price</v>
      </c>
      <c r="P787" s="108">
        <f>IFERROR(IF(SEARCH(B787,_xlfn.ARRAYTOTEXT('Bilateral Assistance, MAIN DATA'!T$1:T$4758))&gt;0,1,""),0)</f>
        <v>0</v>
      </c>
      <c r="Q787" s="672" t="str">
        <f>IF(SUMIFS('Bilateral Assistance, MAIN DATA'!Y:Y,'Bilateral Assistance, MAIN DATA'!T:T,'Price List, Weapons &amp; Items'!B787)&gt;M787,1,".")</f>
        <v>.</v>
      </c>
      <c r="R787" s="672">
        <f>IFERROR(IF(AND(VLOOKUP($B787, 'Bilateral Assistance, MAIN DATA'!T:AZ, 26,FALSE)="Value is calculated with prices", $G787=".", VLOOKUP($B787, 'Bilateral Assistance, MAIN DATA'!T:AZ, 5, FALSE)&lt;&gt;"undisclosed"), 1, 0), 0)</f>
        <v>0</v>
      </c>
    </row>
    <row r="788" spans="1:18" ht="15" customHeight="1">
      <c r="B788" s="670" t="s">
        <v>12327</v>
      </c>
      <c r="C788" s="1067" t="s">
        <v>11153</v>
      </c>
      <c r="D788" s="1068" t="s">
        <v>11236</v>
      </c>
      <c r="E788" s="671">
        <v>0</v>
      </c>
      <c r="F788" s="671">
        <f t="shared" si="59"/>
        <v>0</v>
      </c>
      <c r="G788" s="1072">
        <v>220000</v>
      </c>
      <c r="H788" s="1418" t="str">
        <f>IF(G788&lt;&gt;".","USD",".")</f>
        <v>USD</v>
      </c>
      <c r="I788" s="1424" t="s">
        <v>11263</v>
      </c>
      <c r="J788" s="670" t="s">
        <v>11156</v>
      </c>
      <c r="K788" s="670" t="s">
        <v>12328</v>
      </c>
      <c r="L788" s="672">
        <f t="shared" si="58"/>
        <v>2</v>
      </c>
      <c r="M788" s="1410">
        <f>SUMIFS('Bilateral Assistance, MAIN DATA'!X:X,'Bilateral Assistance, MAIN DATA'!T:T,'Price List, Weapons &amp; Items'!B788)</f>
        <v>1000</v>
      </c>
      <c r="N788" s="108">
        <f>COUNTIFS('Bilateral Assistance, MAIN DATA'!X:X,"undisclosed",'Bilateral Assistance, MAIN DATA'!T:T,'Price List, Weapons &amp; Items'!B788)</f>
        <v>0</v>
      </c>
      <c r="O788" s="1419">
        <f>IFERROR(M788*G788,"no price")</f>
        <v>220000000</v>
      </c>
      <c r="P788" s="108">
        <f>IFERROR(IF(SEARCH(B788,_xlfn.ARRAYTOTEXT('Bilateral Assistance, MAIN DATA'!T$1:T$4758))&gt;0,1,""),0)</f>
        <v>0</v>
      </c>
      <c r="Q788" s="672" t="str">
        <f>IF(SUMIFS('Bilateral Assistance, MAIN DATA'!Y:Y,'Bilateral Assistance, MAIN DATA'!T:T,'Price List, Weapons &amp; Items'!B788)&gt;M788,1,".")</f>
        <v>.</v>
      </c>
      <c r="R788" s="672">
        <f>IFERROR(IF(AND(VLOOKUP($B788, 'Bilateral Assistance, MAIN DATA'!T:AZ, 26,FALSE)="Value is calculated with prices", $G788=".", VLOOKUP($B788, 'Bilateral Assistance, MAIN DATA'!T:AZ, 5, FALSE)&lt;&gt;"undisclosed"), 1, 0), 0)</f>
        <v>0</v>
      </c>
    </row>
    <row r="789" spans="1:18" ht="15" customHeight="1">
      <c r="B789" s="670" t="s">
        <v>1228</v>
      </c>
      <c r="C789" s="1067" t="s">
        <v>11165</v>
      </c>
      <c r="D789" s="1068" t="s">
        <v>12294</v>
      </c>
      <c r="E789" s="671">
        <v>0</v>
      </c>
      <c r="F789" s="671">
        <f t="shared" si="59"/>
        <v>0</v>
      </c>
      <c r="G789" s="1072" t="s">
        <v>607</v>
      </c>
      <c r="H789" s="671" t="s">
        <v>680</v>
      </c>
      <c r="I789" s="1075" t="s">
        <v>607</v>
      </c>
      <c r="J789" s="1073" t="s">
        <v>607</v>
      </c>
      <c r="K789" s="1073" t="s">
        <v>607</v>
      </c>
      <c r="L789" s="672" t="str">
        <f t="shared" si="58"/>
        <v>no price, 0 count</v>
      </c>
      <c r="M789" s="1410">
        <f>SUMIFS('Bilateral Assistance, MAIN DATA'!X:X,'Bilateral Assistance, MAIN DATA'!T:T,'Price List, Weapons &amp; Items'!B789)</f>
        <v>0</v>
      </c>
      <c r="N789" s="108">
        <f>COUNTIFS('Bilateral Assistance, MAIN DATA'!X:X,"undisclosed",'Bilateral Assistance, MAIN DATA'!T:T,'Price List, Weapons &amp; Items'!B789)</f>
        <v>1</v>
      </c>
      <c r="O789" s="1419" t="str">
        <f>IFERROR(M789*G789,"no price")</f>
        <v>no price</v>
      </c>
      <c r="P789" s="108">
        <f>IFERROR(IF(SEARCH(B789,_xlfn.ARRAYTOTEXT('Bilateral Assistance, MAIN DATA'!T$1:T$4758))&gt;0,1,""),0)</f>
        <v>0</v>
      </c>
      <c r="Q789" s="672" t="str">
        <f>IF(SUMIFS('Bilateral Assistance, MAIN DATA'!Y:Y,'Bilateral Assistance, MAIN DATA'!T:T,'Price List, Weapons &amp; Items'!B789)&gt;M789,1,".")</f>
        <v>.</v>
      </c>
      <c r="R789" s="672">
        <f>IFERROR(IF(AND(VLOOKUP($B789, 'Bilateral Assistance, MAIN DATA'!T:AZ, 26,FALSE)="Value is calculated with prices", $G789=".", VLOOKUP($B789, 'Bilateral Assistance, MAIN DATA'!T:AZ, 5, FALSE)&lt;&gt;"undisclosed"), 1, 0), 0)</f>
        <v>0</v>
      </c>
    </row>
    <row r="790" spans="1:18" ht="15" customHeight="1">
      <c r="B790" s="670" t="s">
        <v>1225</v>
      </c>
      <c r="C790" s="1067" t="s">
        <v>11158</v>
      </c>
      <c r="D790" s="1068" t="s">
        <v>11158</v>
      </c>
      <c r="E790" s="671">
        <v>0</v>
      </c>
      <c r="F790" s="671">
        <f t="shared" si="59"/>
        <v>0</v>
      </c>
      <c r="G790" s="1072" t="s">
        <v>607</v>
      </c>
      <c r="H790" s="671" t="s">
        <v>680</v>
      </c>
      <c r="I790" s="1075" t="s">
        <v>607</v>
      </c>
      <c r="J790" s="1073" t="s">
        <v>607</v>
      </c>
      <c r="K790" s="1073" t="s">
        <v>607</v>
      </c>
      <c r="L790" s="672" t="str">
        <f t="shared" si="58"/>
        <v>no price, 0 count</v>
      </c>
      <c r="M790" s="1410">
        <f>SUMIFS('Bilateral Assistance, MAIN DATA'!X:X,'Bilateral Assistance, MAIN DATA'!T:T,'Price List, Weapons &amp; Items'!B790)</f>
        <v>0</v>
      </c>
      <c r="N790" s="108">
        <f>COUNTIFS('Bilateral Assistance, MAIN DATA'!X:X,"undisclosed",'Bilateral Assistance, MAIN DATA'!T:T,'Price List, Weapons &amp; Items'!B790)</f>
        <v>1</v>
      </c>
      <c r="O790" s="1419" t="str">
        <f t="shared" ref="O790:O853" si="61">IFERROR(M790*G790,"no price")</f>
        <v>no price</v>
      </c>
      <c r="P790" s="108">
        <f>IFERROR(IF(SEARCH(B790,_xlfn.ARRAYTOTEXT('Bilateral Assistance, MAIN DATA'!T$1:T$4758))&gt;0,1,""),0)</f>
        <v>0</v>
      </c>
      <c r="Q790" s="672" t="str">
        <f>IF(SUMIFS('Bilateral Assistance, MAIN DATA'!Y:Y,'Bilateral Assistance, MAIN DATA'!T:T,'Price List, Weapons &amp; Items'!B790)&gt;M790,1,".")</f>
        <v>.</v>
      </c>
      <c r="R790" s="672">
        <f>IFERROR(IF(AND(VLOOKUP($B790, 'Bilateral Assistance, MAIN DATA'!T:AZ, 26,FALSE)="Value is calculated with prices", $G790=".", VLOOKUP($B790, 'Bilateral Assistance, MAIN DATA'!T:AZ, 5, FALSE)&lt;&gt;"undisclosed"), 1, 0), 0)</f>
        <v>0</v>
      </c>
    </row>
    <row r="791" spans="1:18" ht="15" customHeight="1">
      <c r="B791" s="670" t="s">
        <v>4609</v>
      </c>
      <c r="C791" s="1067" t="s">
        <v>602</v>
      </c>
      <c r="D791" s="1068" t="s">
        <v>602</v>
      </c>
      <c r="E791" s="671">
        <v>0</v>
      </c>
      <c r="F791" s="671">
        <f t="shared" si="59"/>
        <v>0</v>
      </c>
      <c r="G791" s="1072">
        <v>65000</v>
      </c>
      <c r="H791" s="671" t="s">
        <v>680</v>
      </c>
      <c r="I791" s="1382" t="s">
        <v>12329</v>
      </c>
      <c r="J791" s="1073" t="s">
        <v>11185</v>
      </c>
      <c r="K791" s="1073" t="s">
        <v>12330</v>
      </c>
      <c r="L791" s="672">
        <f t="shared" si="58"/>
        <v>0</v>
      </c>
      <c r="M791" s="1410">
        <f>SUMIFS('Bilateral Assistance, MAIN DATA'!X:X,'Bilateral Assistance, MAIN DATA'!T:T,'Price List, Weapons &amp; Items'!B791)</f>
        <v>0</v>
      </c>
      <c r="N791" s="108">
        <f>COUNTIFS('Bilateral Assistance, MAIN DATA'!X:X,"undisclosed",'Bilateral Assistance, MAIN DATA'!T:T,'Price List, Weapons &amp; Items'!B791)</f>
        <v>1</v>
      </c>
      <c r="O791" s="1419">
        <f t="shared" si="61"/>
        <v>0</v>
      </c>
      <c r="P791" s="108">
        <f>IFERROR(IF(SEARCH(B791,_xlfn.ARRAYTOTEXT('Bilateral Assistance, MAIN DATA'!T$1:T$4758))&gt;0,1,""),0)</f>
        <v>0</v>
      </c>
      <c r="Q791" s="672" t="str">
        <f>IF(SUMIFS('Bilateral Assistance, MAIN DATA'!Y:Y,'Bilateral Assistance, MAIN DATA'!T:T,'Price List, Weapons &amp; Items'!B791)&gt;M791,1,".")</f>
        <v>.</v>
      </c>
      <c r="R791" s="672">
        <f>IFERROR(IF(AND(VLOOKUP($B791, 'Bilateral Assistance, MAIN DATA'!T:AZ, 26,FALSE)="Value is calculated with prices", $G791=".", VLOOKUP($B791, 'Bilateral Assistance, MAIN DATA'!T:AZ, 5, FALSE)&lt;&gt;"undisclosed"), 1, 0), 0)</f>
        <v>0</v>
      </c>
    </row>
    <row r="792" spans="1:18" ht="15" customHeight="1">
      <c r="B792" s="670" t="s">
        <v>4611</v>
      </c>
      <c r="C792" s="1067" t="s">
        <v>602</v>
      </c>
      <c r="D792" s="1068" t="s">
        <v>602</v>
      </c>
      <c r="E792" s="671">
        <v>0</v>
      </c>
      <c r="F792" s="671">
        <f t="shared" si="59"/>
        <v>0</v>
      </c>
      <c r="G792" s="1072">
        <v>20572</v>
      </c>
      <c r="H792" s="671" t="s">
        <v>680</v>
      </c>
      <c r="I792" s="1382" t="s">
        <v>12331</v>
      </c>
      <c r="J792" s="1073" t="s">
        <v>11185</v>
      </c>
      <c r="K792" s="1073" t="s">
        <v>12332</v>
      </c>
      <c r="L792" s="672">
        <f t="shared" si="58"/>
        <v>0</v>
      </c>
      <c r="M792" s="1410">
        <f>SUMIFS('Bilateral Assistance, MAIN DATA'!X:X,'Bilateral Assistance, MAIN DATA'!T:T,'Price List, Weapons &amp; Items'!B792)</f>
        <v>0</v>
      </c>
      <c r="N792" s="108">
        <f>COUNTIFS('Bilateral Assistance, MAIN DATA'!X:X,"undisclosed",'Bilateral Assistance, MAIN DATA'!T:T,'Price List, Weapons &amp; Items'!B792)</f>
        <v>1</v>
      </c>
      <c r="O792" s="1419">
        <f t="shared" si="61"/>
        <v>0</v>
      </c>
      <c r="P792" s="108">
        <f>IFERROR(IF(SEARCH(B792,_xlfn.ARRAYTOTEXT('Bilateral Assistance, MAIN DATA'!T$1:T$4758))&gt;0,1,""),0)</f>
        <v>0</v>
      </c>
      <c r="Q792" s="672" t="str">
        <f>IF(SUMIFS('Bilateral Assistance, MAIN DATA'!Y:Y,'Bilateral Assistance, MAIN DATA'!T:T,'Price List, Weapons &amp; Items'!B792)&gt;M792,1,".")</f>
        <v>.</v>
      </c>
      <c r="R792" s="672">
        <f>IFERROR(IF(AND(VLOOKUP($B792, 'Bilateral Assistance, MAIN DATA'!T:AZ, 26,FALSE)="Value is calculated with prices", $G792=".", VLOOKUP($B792, 'Bilateral Assistance, MAIN DATA'!T:AZ, 5, FALSE)&lt;&gt;"undisclosed"), 1, 0), 0)</f>
        <v>0</v>
      </c>
    </row>
    <row r="793" spans="1:18" ht="15" customHeight="1">
      <c r="B793" s="670" t="s">
        <v>4612</v>
      </c>
      <c r="C793" s="1067" t="s">
        <v>602</v>
      </c>
      <c r="D793" s="1068" t="s">
        <v>602</v>
      </c>
      <c r="E793" s="671">
        <v>0</v>
      </c>
      <c r="F793" s="671">
        <f t="shared" si="59"/>
        <v>0</v>
      </c>
      <c r="G793" s="1072">
        <v>3000</v>
      </c>
      <c r="H793" s="671" t="s">
        <v>680</v>
      </c>
      <c r="I793" s="1454" t="s">
        <v>12333</v>
      </c>
      <c r="J793" s="1073" t="s">
        <v>11185</v>
      </c>
      <c r="K793" s="1073" t="s">
        <v>12334</v>
      </c>
      <c r="L793" s="672">
        <f t="shared" si="58"/>
        <v>0</v>
      </c>
      <c r="M793" s="1410">
        <f>SUMIFS('Bilateral Assistance, MAIN DATA'!X:X,'Bilateral Assistance, MAIN DATA'!T:T,'Price List, Weapons &amp; Items'!B793)</f>
        <v>0</v>
      </c>
      <c r="N793" s="108">
        <f>COUNTIFS('Bilateral Assistance, MAIN DATA'!X:X,"undisclosed",'Bilateral Assistance, MAIN DATA'!T:T,'Price List, Weapons &amp; Items'!B793)</f>
        <v>1</v>
      </c>
      <c r="O793" s="1419">
        <f t="shared" si="61"/>
        <v>0</v>
      </c>
      <c r="P793" s="108">
        <f>IFERROR(IF(SEARCH(B793,_xlfn.ARRAYTOTEXT('Bilateral Assistance, MAIN DATA'!T$1:T$4758))&gt;0,1,""),0)</f>
        <v>0</v>
      </c>
      <c r="Q793" s="672" t="str">
        <f>IF(SUMIFS('Bilateral Assistance, MAIN DATA'!Y:Y,'Bilateral Assistance, MAIN DATA'!T:T,'Price List, Weapons &amp; Items'!B793)&gt;M793,1,".")</f>
        <v>.</v>
      </c>
      <c r="R793" s="672">
        <f>IFERROR(IF(AND(VLOOKUP($B793, 'Bilateral Assistance, MAIN DATA'!T:AZ, 26,FALSE)="Value is calculated with prices", $G793=".", VLOOKUP($B793, 'Bilateral Assistance, MAIN DATA'!T:AZ, 5, FALSE)&lt;&gt;"undisclosed"), 1, 0), 0)</f>
        <v>0</v>
      </c>
    </row>
    <row r="794" spans="1:18" ht="15" customHeight="1">
      <c r="B794" s="670" t="s">
        <v>4613</v>
      </c>
      <c r="C794" s="1067" t="s">
        <v>602</v>
      </c>
      <c r="D794" s="1068" t="s">
        <v>602</v>
      </c>
      <c r="E794" s="671">
        <v>0</v>
      </c>
      <c r="F794" s="671">
        <f t="shared" si="59"/>
        <v>0</v>
      </c>
      <c r="G794" s="1072">
        <v>1732</v>
      </c>
      <c r="H794" s="671" t="s">
        <v>845</v>
      </c>
      <c r="I794" s="1454" t="s">
        <v>12335</v>
      </c>
      <c r="J794" s="1073" t="s">
        <v>11185</v>
      </c>
      <c r="K794" s="1073" t="s">
        <v>12336</v>
      </c>
      <c r="L794" s="672">
        <f t="shared" si="58"/>
        <v>0</v>
      </c>
      <c r="M794" s="1410">
        <f>SUMIFS('Bilateral Assistance, MAIN DATA'!X:X,'Bilateral Assistance, MAIN DATA'!T:T,'Price List, Weapons &amp; Items'!B794)</f>
        <v>0</v>
      </c>
      <c r="N794" s="108">
        <f>COUNTIFS('Bilateral Assistance, MAIN DATA'!X:X,"undisclosed",'Bilateral Assistance, MAIN DATA'!T:T,'Price List, Weapons &amp; Items'!B794)</f>
        <v>1</v>
      </c>
      <c r="O794" s="1419">
        <f t="shared" si="61"/>
        <v>0</v>
      </c>
      <c r="P794" s="108">
        <f>IFERROR(IF(SEARCH(B794,_xlfn.ARRAYTOTEXT('Bilateral Assistance, MAIN DATA'!T$1:T$4758))&gt;0,1,""),0)</f>
        <v>0</v>
      </c>
      <c r="Q794" s="672" t="str">
        <f>IF(SUMIFS('Bilateral Assistance, MAIN DATA'!Y:Y,'Bilateral Assistance, MAIN DATA'!T:T,'Price List, Weapons &amp; Items'!B794)&gt;M794,1,".")</f>
        <v>.</v>
      </c>
      <c r="R794" s="672">
        <f>IFERROR(IF(AND(VLOOKUP($B794, 'Bilateral Assistance, MAIN DATA'!T:AZ, 26,FALSE)="Value is calculated with prices", $G794=".", VLOOKUP($B794, 'Bilateral Assistance, MAIN DATA'!T:AZ, 5, FALSE)&lt;&gt;"undisclosed"), 1, 0), 0)</f>
        <v>0</v>
      </c>
    </row>
    <row r="795" spans="1:18" ht="15" customHeight="1">
      <c r="B795" s="670" t="s">
        <v>4614</v>
      </c>
      <c r="C795" s="1067" t="s">
        <v>602</v>
      </c>
      <c r="D795" s="1068" t="s">
        <v>602</v>
      </c>
      <c r="E795" s="671">
        <v>0</v>
      </c>
      <c r="F795" s="671">
        <f t="shared" si="59"/>
        <v>0</v>
      </c>
      <c r="G795" s="1072">
        <v>418</v>
      </c>
      <c r="H795" s="671" t="s">
        <v>845</v>
      </c>
      <c r="I795" s="1454" t="s">
        <v>12337</v>
      </c>
      <c r="J795" s="1073" t="s">
        <v>11185</v>
      </c>
      <c r="K795" s="1073" t="s">
        <v>12338</v>
      </c>
      <c r="L795" s="672">
        <f t="shared" si="58"/>
        <v>0</v>
      </c>
      <c r="M795" s="1410">
        <f>SUMIFS('Bilateral Assistance, MAIN DATA'!X:X,'Bilateral Assistance, MAIN DATA'!T:T,'Price List, Weapons &amp; Items'!B795)</f>
        <v>0</v>
      </c>
      <c r="N795" s="108">
        <f>COUNTIFS('Bilateral Assistance, MAIN DATA'!X:X,"undisclosed",'Bilateral Assistance, MAIN DATA'!T:T,'Price List, Weapons &amp; Items'!B795)</f>
        <v>1</v>
      </c>
      <c r="O795" s="1419">
        <f t="shared" si="61"/>
        <v>0</v>
      </c>
      <c r="P795" s="108">
        <f>IFERROR(IF(SEARCH(B795,_xlfn.ARRAYTOTEXT('Bilateral Assistance, MAIN DATA'!T$1:T$4758))&gt;0,1,""),0)</f>
        <v>0</v>
      </c>
      <c r="Q795" s="672" t="str">
        <f>IF(SUMIFS('Bilateral Assistance, MAIN DATA'!Y:Y,'Bilateral Assistance, MAIN DATA'!T:T,'Price List, Weapons &amp; Items'!B795)&gt;M795,1,".")</f>
        <v>.</v>
      </c>
      <c r="R795" s="672">
        <f>IFERROR(IF(AND(VLOOKUP($B795, 'Bilateral Assistance, MAIN DATA'!T:AZ, 26,FALSE)="Value is calculated with prices", $G795=".", VLOOKUP($B795, 'Bilateral Assistance, MAIN DATA'!T:AZ, 5, FALSE)&lt;&gt;"undisclosed"), 1, 0), 0)</f>
        <v>0</v>
      </c>
    </row>
    <row r="796" spans="1:18" ht="15" customHeight="1">
      <c r="B796" s="670" t="s">
        <v>4691</v>
      </c>
      <c r="C796" s="1067" t="s">
        <v>602</v>
      </c>
      <c r="D796" s="1068" t="s">
        <v>602</v>
      </c>
      <c r="E796" s="671">
        <v>0</v>
      </c>
      <c r="F796" s="671">
        <f t="shared" si="59"/>
        <v>0</v>
      </c>
      <c r="G796" s="1072" t="s">
        <v>607</v>
      </c>
      <c r="H796" s="671" t="s">
        <v>680</v>
      </c>
      <c r="I796" s="1075" t="s">
        <v>607</v>
      </c>
      <c r="J796" s="1073" t="s">
        <v>607</v>
      </c>
      <c r="K796" s="670" t="s">
        <v>607</v>
      </c>
      <c r="L796" s="672">
        <f t="shared" si="58"/>
        <v>0</v>
      </c>
      <c r="M796" s="1410">
        <f>SUMIFS('Bilateral Assistance, MAIN DATA'!X:X,'Bilateral Assistance, MAIN DATA'!T:T,'Price List, Weapons &amp; Items'!B796)</f>
        <v>2</v>
      </c>
      <c r="N796" s="108">
        <f>COUNTIFS('Bilateral Assistance, MAIN DATA'!X:X,"undisclosed",'Bilateral Assistance, MAIN DATA'!T:T,'Price List, Weapons &amp; Items'!B796)</f>
        <v>0</v>
      </c>
      <c r="O796" s="1419" t="str">
        <f t="shared" si="61"/>
        <v>no price</v>
      </c>
      <c r="P796" s="108">
        <f>IFERROR(IF(SEARCH(B796,_xlfn.ARRAYTOTEXT('Bilateral Assistance, MAIN DATA'!T$1:T$4758))&gt;0,1,""),0)</f>
        <v>0</v>
      </c>
      <c r="Q796" s="672" t="str">
        <f>IF(SUMIFS('Bilateral Assistance, MAIN DATA'!Y:Y,'Bilateral Assistance, MAIN DATA'!T:T,'Price List, Weapons &amp; Items'!B796)&gt;M796,1,".")</f>
        <v>.</v>
      </c>
      <c r="R796" s="672">
        <f>IFERROR(IF(AND(VLOOKUP($B796, 'Bilateral Assistance, MAIN DATA'!T:AZ, 26,FALSE)="Value is calculated with prices", $G796=".", VLOOKUP($B796, 'Bilateral Assistance, MAIN DATA'!T:AZ, 5, FALSE)&lt;&gt;"undisclosed"), 1, 0), 0)</f>
        <v>0</v>
      </c>
    </row>
    <row r="797" spans="1:18" ht="15" customHeight="1">
      <c r="A797" s="108" t="s">
        <v>248</v>
      </c>
      <c r="B797" s="108" t="s">
        <v>4271</v>
      </c>
      <c r="C797" s="108" t="s">
        <v>11170</v>
      </c>
      <c r="D797" s="108" t="s">
        <v>11994</v>
      </c>
      <c r="E797" s="671">
        <v>0</v>
      </c>
      <c r="F797" s="671">
        <f t="shared" si="59"/>
        <v>0</v>
      </c>
      <c r="G797" s="1379">
        <v>1897436.3022132413</v>
      </c>
      <c r="H797" s="1380" t="s">
        <v>680</v>
      </c>
      <c r="I797" s="1439" t="s">
        <v>2744</v>
      </c>
      <c r="J797" s="108" t="s">
        <v>11173</v>
      </c>
      <c r="K797" s="1440" t="s">
        <v>12339</v>
      </c>
      <c r="L797" s="672">
        <f t="shared" si="58"/>
        <v>2</v>
      </c>
      <c r="M797" s="1410">
        <f>SUMIFS('Bilateral Assistance, MAIN DATA'!X:X,'Bilateral Assistance, MAIN DATA'!T:T,'Price List, Weapons &amp; Items'!B797)</f>
        <v>6</v>
      </c>
      <c r="N797" s="108">
        <f>COUNTIFS('Bilateral Assistance, MAIN DATA'!X:X,"undisclosed",'Bilateral Assistance, MAIN DATA'!T:T,'Price List, Weapons &amp; Items'!B797)</f>
        <v>0</v>
      </c>
      <c r="O797" s="1419">
        <f t="shared" si="61"/>
        <v>11384617.813279448</v>
      </c>
      <c r="P797" s="108">
        <f>IFERROR(IF(SEARCH(B797,_xlfn.ARRAYTOTEXT('Bilateral Assistance, MAIN DATA'!T$1:T$4758))&gt;0,1,""),0)</f>
        <v>0</v>
      </c>
      <c r="Q797" s="672" t="str">
        <f>IF(SUMIFS('Bilateral Assistance, MAIN DATA'!Y:Y,'Bilateral Assistance, MAIN DATA'!T:T,'Price List, Weapons &amp; Items'!B797)&gt;M797,1,".")</f>
        <v>.</v>
      </c>
      <c r="R797" s="672">
        <f>IFERROR(IF(AND(VLOOKUP($B797, 'Bilateral Assistance, MAIN DATA'!T:AZ, 26,FALSE)="Value is calculated with prices", $G797=".", VLOOKUP($B797, 'Bilateral Assistance, MAIN DATA'!T:AZ, 5, FALSE)&lt;&gt;"undisclosed"), 1, 0), 0)</f>
        <v>0</v>
      </c>
    </row>
    <row r="798" spans="1:18" ht="15" customHeight="1">
      <c r="B798" s="670" t="s">
        <v>6768</v>
      </c>
      <c r="C798" s="1067" t="s">
        <v>602</v>
      </c>
      <c r="D798" s="1068" t="s">
        <v>602</v>
      </c>
      <c r="E798" s="671">
        <v>0</v>
      </c>
      <c r="F798" s="671">
        <f t="shared" si="59"/>
        <v>0</v>
      </c>
      <c r="G798" s="1072" t="s">
        <v>607</v>
      </c>
      <c r="H798" s="671" t="s">
        <v>680</v>
      </c>
      <c r="I798" s="1075" t="s">
        <v>607</v>
      </c>
      <c r="J798" s="1073" t="s">
        <v>607</v>
      </c>
      <c r="K798" s="670" t="s">
        <v>607</v>
      </c>
      <c r="L798" s="672">
        <f t="shared" si="58"/>
        <v>0</v>
      </c>
      <c r="M798" s="1410">
        <f>SUMIFS('Bilateral Assistance, MAIN DATA'!X:X,'Bilateral Assistance, MAIN DATA'!T:T,'Price List, Weapons &amp; Items'!B798)</f>
        <v>4</v>
      </c>
      <c r="N798" s="108">
        <f>COUNTIFS('Bilateral Assistance, MAIN DATA'!X:X,"undisclosed",'Bilateral Assistance, MAIN DATA'!T:T,'Price List, Weapons &amp; Items'!B798)</f>
        <v>0</v>
      </c>
      <c r="O798" s="1419" t="str">
        <f t="shared" si="61"/>
        <v>no price</v>
      </c>
      <c r="P798" s="108">
        <f>IFERROR(IF(SEARCH(B798,_xlfn.ARRAYTOTEXT('Bilateral Assistance, MAIN DATA'!T$1:T$4758))&gt;0,1,""),0)</f>
        <v>0</v>
      </c>
      <c r="Q798" s="672" t="str">
        <f>IF(SUMIFS('Bilateral Assistance, MAIN DATA'!Y:Y,'Bilateral Assistance, MAIN DATA'!T:T,'Price List, Weapons &amp; Items'!B798)&gt;M798,1,".")</f>
        <v>.</v>
      </c>
      <c r="R798" s="672">
        <f>IFERROR(IF(AND(VLOOKUP($B798, 'Bilateral Assistance, MAIN DATA'!T:AZ, 26,FALSE)="Value is calculated with prices", $G798=".", VLOOKUP($B798, 'Bilateral Assistance, MAIN DATA'!T:AZ, 5, FALSE)&lt;&gt;"undisclosed"), 1, 0), 0)</f>
        <v>0</v>
      </c>
    </row>
    <row r="799" spans="1:18" ht="15" customHeight="1">
      <c r="B799" s="1437" t="s">
        <v>6258</v>
      </c>
      <c r="C799" s="1067" t="s">
        <v>11158</v>
      </c>
      <c r="D799" s="1068" t="s">
        <v>12284</v>
      </c>
      <c r="E799" s="671">
        <v>0</v>
      </c>
      <c r="F799" s="671">
        <f t="shared" si="59"/>
        <v>0</v>
      </c>
      <c r="G799" s="1072" t="s">
        <v>607</v>
      </c>
      <c r="H799" s="671" t="s">
        <v>680</v>
      </c>
      <c r="I799" s="1075" t="s">
        <v>607</v>
      </c>
      <c r="J799" s="1073" t="s">
        <v>607</v>
      </c>
      <c r="K799" s="670" t="s">
        <v>607</v>
      </c>
      <c r="L799" s="672">
        <f t="shared" si="58"/>
        <v>0</v>
      </c>
      <c r="M799" s="1410">
        <f>SUMIFS('Bilateral Assistance, MAIN DATA'!X:X,'Bilateral Assistance, MAIN DATA'!T:T,'Price List, Weapons &amp; Items'!B799)</f>
        <v>34</v>
      </c>
      <c r="N799" s="108">
        <f>COUNTIFS('Bilateral Assistance, MAIN DATA'!X:X,"undisclosed",'Bilateral Assistance, MAIN DATA'!T:T,'Price List, Weapons &amp; Items'!B799)</f>
        <v>1</v>
      </c>
      <c r="O799" s="1419" t="str">
        <f t="shared" si="61"/>
        <v>no price</v>
      </c>
      <c r="P799" s="108">
        <f>IFERROR(IF(SEARCH(B799,_xlfn.ARRAYTOTEXT('Bilateral Assistance, MAIN DATA'!T$1:T$4758))&gt;0,1,""),0)</f>
        <v>0</v>
      </c>
      <c r="Q799" s="672" t="str">
        <f>IF(SUMIFS('Bilateral Assistance, MAIN DATA'!Y:Y,'Bilateral Assistance, MAIN DATA'!T:T,'Price List, Weapons &amp; Items'!B799)&gt;M799,1,".")</f>
        <v>.</v>
      </c>
      <c r="R799" s="672">
        <f>IFERROR(IF(AND(VLOOKUP($B799, 'Bilateral Assistance, MAIN DATA'!T:AZ, 26,FALSE)="Value is calculated with prices", $G799=".", VLOOKUP($B799, 'Bilateral Assistance, MAIN DATA'!T:AZ, 5, FALSE)&lt;&gt;"undisclosed"), 1, 0), 0)</f>
        <v>0</v>
      </c>
    </row>
    <row r="800" spans="1:18" ht="15" customHeight="1">
      <c r="B800" s="1437" t="s">
        <v>8037</v>
      </c>
      <c r="C800" s="1067" t="s">
        <v>11158</v>
      </c>
      <c r="D800" s="1068" t="s">
        <v>12284</v>
      </c>
      <c r="E800" s="671">
        <v>0</v>
      </c>
      <c r="F800" s="671">
        <f t="shared" si="59"/>
        <v>0</v>
      </c>
      <c r="G800" s="1072" t="s">
        <v>607</v>
      </c>
      <c r="H800" s="671" t="s">
        <v>680</v>
      </c>
      <c r="I800" s="1075" t="s">
        <v>607</v>
      </c>
      <c r="J800" s="1073" t="s">
        <v>607</v>
      </c>
      <c r="K800" s="670" t="s">
        <v>607</v>
      </c>
      <c r="L800" s="672">
        <f t="shared" si="58"/>
        <v>0</v>
      </c>
      <c r="M800" s="1410">
        <f>SUMIFS('Bilateral Assistance, MAIN DATA'!X:X,'Bilateral Assistance, MAIN DATA'!T:T,'Price List, Weapons &amp; Items'!B800)</f>
        <v>20</v>
      </c>
      <c r="N800" s="108">
        <f>COUNTIFS('Bilateral Assistance, MAIN DATA'!X:X,"undisclosed",'Bilateral Assistance, MAIN DATA'!T:T,'Price List, Weapons &amp; Items'!B800)</f>
        <v>0</v>
      </c>
      <c r="O800" s="1419" t="str">
        <f t="shared" si="61"/>
        <v>no price</v>
      </c>
      <c r="P800" s="108">
        <f>IFERROR(IF(SEARCH(B800,_xlfn.ARRAYTOTEXT('Bilateral Assistance, MAIN DATA'!T$1:T$4758))&gt;0,1,""),0)</f>
        <v>0</v>
      </c>
      <c r="Q800" s="672" t="str">
        <f>IF(SUMIFS('Bilateral Assistance, MAIN DATA'!Y:Y,'Bilateral Assistance, MAIN DATA'!T:T,'Price List, Weapons &amp; Items'!B800)&gt;M800,1,".")</f>
        <v>.</v>
      </c>
      <c r="R800" s="672">
        <f>IFERROR(IF(AND(VLOOKUP($B800, 'Bilateral Assistance, MAIN DATA'!T:AZ, 26,FALSE)="Value is calculated with prices", $G800=".", VLOOKUP($B800, 'Bilateral Assistance, MAIN DATA'!T:AZ, 5, FALSE)&lt;&gt;"undisclosed"), 1, 0), 0)</f>
        <v>0</v>
      </c>
    </row>
    <row r="801" spans="2:18" ht="15" customHeight="1">
      <c r="B801" s="670" t="s">
        <v>3646</v>
      </c>
      <c r="C801" s="1067" t="s">
        <v>11153</v>
      </c>
      <c r="D801" s="1068" t="s">
        <v>11233</v>
      </c>
      <c r="E801" s="671">
        <v>0</v>
      </c>
      <c r="F801" s="671">
        <f t="shared" si="59"/>
        <v>0</v>
      </c>
      <c r="G801" s="1072">
        <f>G195*(0.06/0.04)</f>
        <v>1038533.1776792544</v>
      </c>
      <c r="H801" s="1418" t="str">
        <f>IF(G801&lt;&gt;".","USD",".")</f>
        <v>USD</v>
      </c>
      <c r="I801" s="1424" t="s">
        <v>2744</v>
      </c>
      <c r="J801" s="670" t="s">
        <v>11173</v>
      </c>
      <c r="K801" s="670" t="s">
        <v>12340</v>
      </c>
      <c r="L801" s="672">
        <f t="shared" si="58"/>
        <v>2</v>
      </c>
      <c r="M801" s="1410">
        <f>SUMIFS('Bilateral Assistance, MAIN DATA'!X:X,'Bilateral Assistance, MAIN DATA'!T:T,'Price List, Weapons &amp; Items'!B801)</f>
        <v>100</v>
      </c>
      <c r="N801" s="108">
        <f>COUNTIFS('Bilateral Assistance, MAIN DATA'!X:X,"undisclosed",'Bilateral Assistance, MAIN DATA'!T:T,'Price List, Weapons &amp; Items'!B801)</f>
        <v>0</v>
      </c>
      <c r="O801" s="1419">
        <f t="shared" si="61"/>
        <v>103853317.76792544</v>
      </c>
      <c r="P801" s="108">
        <f>IFERROR(IF(SEARCH(B801,_xlfn.ARRAYTOTEXT('Bilateral Assistance, MAIN DATA'!T$1:T$4758))&gt;0,1,""),0)</f>
        <v>0</v>
      </c>
      <c r="Q801" s="672" t="str">
        <f>IF(SUMIFS('Bilateral Assistance, MAIN DATA'!Y:Y,'Bilateral Assistance, MAIN DATA'!T:T,'Price List, Weapons &amp; Items'!B801)&gt;M801,1,".")</f>
        <v>.</v>
      </c>
      <c r="R801" s="672">
        <f>IFERROR(IF(AND(VLOOKUP($B801, 'Bilateral Assistance, MAIN DATA'!T:AZ, 26,FALSE)="Value is calculated with prices", $G801=".", VLOOKUP($B801, 'Bilateral Assistance, MAIN DATA'!T:AZ, 5, FALSE)&lt;&gt;"undisclosed"), 1, 0), 0)</f>
        <v>0</v>
      </c>
    </row>
    <row r="802" spans="2:18" ht="15" customHeight="1">
      <c r="B802" s="670" t="s">
        <v>3647</v>
      </c>
      <c r="C802" s="1067" t="s">
        <v>11153</v>
      </c>
      <c r="D802" s="1068" t="s">
        <v>11233</v>
      </c>
      <c r="E802" s="671">
        <v>0</v>
      </c>
      <c r="F802" s="671">
        <f t="shared" si="59"/>
        <v>0</v>
      </c>
      <c r="G802" s="1072">
        <f>(2000000000/700)*'Exchange Rates (current)'!C12</f>
        <v>3256319.7278911555</v>
      </c>
      <c r="H802" s="1418" t="s">
        <v>680</v>
      </c>
      <c r="I802" s="1431" t="s">
        <v>12088</v>
      </c>
      <c r="J802" s="670" t="s">
        <v>11173</v>
      </c>
      <c r="K802" s="670" t="s">
        <v>12089</v>
      </c>
      <c r="L802" s="672">
        <f t="shared" si="58"/>
        <v>2</v>
      </c>
      <c r="M802" s="1410">
        <f>SUMIFS('Bilateral Assistance, MAIN DATA'!X:X,'Bilateral Assistance, MAIN DATA'!T:T,'Price List, Weapons &amp; Items'!B802)</f>
        <v>100</v>
      </c>
      <c r="N802" s="108">
        <f>COUNTIFS('Bilateral Assistance, MAIN DATA'!X:X,"undisclosed",'Bilateral Assistance, MAIN DATA'!T:T,'Price List, Weapons &amp; Items'!B802)</f>
        <v>1</v>
      </c>
      <c r="O802" s="1419">
        <f t="shared" si="61"/>
        <v>325631972.78911555</v>
      </c>
      <c r="P802" s="108">
        <f>IFERROR(IF(SEARCH(B802,_xlfn.ARRAYTOTEXT('Bilateral Assistance, MAIN DATA'!T$1:T$4758))&gt;0,1,""),0)</f>
        <v>0</v>
      </c>
      <c r="Q802" s="672" t="str">
        <f>IF(SUMIFS('Bilateral Assistance, MAIN DATA'!Y:Y,'Bilateral Assistance, MAIN DATA'!T:T,'Price List, Weapons &amp; Items'!B802)&gt;M802,1,".")</f>
        <v>.</v>
      </c>
      <c r="R802" s="672">
        <f>IFERROR(IF(AND(VLOOKUP($B802, 'Bilateral Assistance, MAIN DATA'!T:AZ, 26,FALSE)="Value is calculated with prices", $G802=".", VLOOKUP($B802, 'Bilateral Assistance, MAIN DATA'!T:AZ, 5, FALSE)&lt;&gt;"undisclosed"), 1, 0), 0)</f>
        <v>0</v>
      </c>
    </row>
    <row r="803" spans="2:18" ht="15" customHeight="1">
      <c r="B803" s="670" t="s">
        <v>1859</v>
      </c>
      <c r="C803" s="1067" t="s">
        <v>11158</v>
      </c>
      <c r="D803" s="1068" t="s">
        <v>11158</v>
      </c>
      <c r="E803" s="671">
        <v>0</v>
      </c>
      <c r="F803" s="671">
        <f t="shared" si="59"/>
        <v>0</v>
      </c>
      <c r="G803" s="1072" t="s">
        <v>607</v>
      </c>
      <c r="H803" s="671" t="s">
        <v>680</v>
      </c>
      <c r="I803" s="1075" t="s">
        <v>607</v>
      </c>
      <c r="J803" s="1073" t="s">
        <v>607</v>
      </c>
      <c r="K803" s="670" t="s">
        <v>607</v>
      </c>
      <c r="L803" s="672">
        <f t="shared" si="58"/>
        <v>0</v>
      </c>
      <c r="M803" s="1410">
        <f>SUMIFS('Bilateral Assistance, MAIN DATA'!X:X,'Bilateral Assistance, MAIN DATA'!T:T,'Price List, Weapons &amp; Items'!B803)</f>
        <v>109</v>
      </c>
      <c r="N803" s="108">
        <f>COUNTIFS('Bilateral Assistance, MAIN DATA'!X:X,"undisclosed",'Bilateral Assistance, MAIN DATA'!T:T,'Price List, Weapons &amp; Items'!B803)</f>
        <v>1</v>
      </c>
      <c r="O803" s="1419" t="str">
        <f t="shared" si="61"/>
        <v>no price</v>
      </c>
      <c r="P803" s="108">
        <f>IFERROR(IF(SEARCH(B803,_xlfn.ARRAYTOTEXT('Bilateral Assistance, MAIN DATA'!T$1:T$4758))&gt;0,1,""),0)</f>
        <v>0</v>
      </c>
      <c r="Q803" s="672" t="str">
        <f>IF(SUMIFS('Bilateral Assistance, MAIN DATA'!Y:Y,'Bilateral Assistance, MAIN DATA'!T:T,'Price List, Weapons &amp; Items'!B803)&gt;M803,1,".")</f>
        <v>.</v>
      </c>
      <c r="R803" s="672">
        <f>IFERROR(IF(AND(VLOOKUP($B803, 'Bilateral Assistance, MAIN DATA'!T:AZ, 26,FALSE)="Value is calculated with prices", $G803=".", VLOOKUP($B803, 'Bilateral Assistance, MAIN DATA'!T:AZ, 5, FALSE)&lt;&gt;"undisclosed"), 1, 0), 0)</f>
        <v>0</v>
      </c>
    </row>
    <row r="804" spans="2:18" ht="15" customHeight="1">
      <c r="B804" s="670" t="s">
        <v>3974</v>
      </c>
      <c r="C804" s="1067" t="s">
        <v>11158</v>
      </c>
      <c r="D804" s="1068" t="s">
        <v>11158</v>
      </c>
      <c r="E804" s="671">
        <v>0</v>
      </c>
      <c r="F804" s="671">
        <f t="shared" si="59"/>
        <v>0</v>
      </c>
      <c r="G804" s="1072">
        <v>14.97</v>
      </c>
      <c r="H804" s="671" t="s">
        <v>680</v>
      </c>
      <c r="I804" s="1382" t="s">
        <v>12341</v>
      </c>
      <c r="J804" s="1073" t="s">
        <v>11185</v>
      </c>
      <c r="K804" s="670" t="s">
        <v>607</v>
      </c>
      <c r="L804" s="672">
        <f t="shared" si="58"/>
        <v>1</v>
      </c>
      <c r="M804" s="1410">
        <f>SUMIFS('Bilateral Assistance, MAIN DATA'!X:X,'Bilateral Assistance, MAIN DATA'!T:T,'Price List, Weapons &amp; Items'!B804)</f>
        <v>100000</v>
      </c>
      <c r="N804" s="108">
        <f>COUNTIFS('Bilateral Assistance, MAIN DATA'!X:X,"undisclosed",'Bilateral Assistance, MAIN DATA'!T:T,'Price List, Weapons &amp; Items'!B804)</f>
        <v>0</v>
      </c>
      <c r="O804" s="1419">
        <f t="shared" si="61"/>
        <v>1497000</v>
      </c>
      <c r="P804" s="108">
        <f>IFERROR(IF(SEARCH(B804,_xlfn.ARRAYTOTEXT('Bilateral Assistance, MAIN DATA'!T$1:T$4758))&gt;0,1,""),0)</f>
        <v>0</v>
      </c>
      <c r="Q804" s="672" t="str">
        <f>IF(SUMIFS('Bilateral Assistance, MAIN DATA'!Y:Y,'Bilateral Assistance, MAIN DATA'!T:T,'Price List, Weapons &amp; Items'!B804)&gt;M804,1,".")</f>
        <v>.</v>
      </c>
      <c r="R804" s="672">
        <f>IFERROR(IF(AND(VLOOKUP($B804, 'Bilateral Assistance, MAIN DATA'!T:AZ, 26,FALSE)="Value is calculated with prices", $G804=".", VLOOKUP($B804, 'Bilateral Assistance, MAIN DATA'!T:AZ, 5, FALSE)&lt;&gt;"undisclosed"), 1, 0), 0)</f>
        <v>0</v>
      </c>
    </row>
    <row r="805" spans="2:18" ht="15" customHeight="1">
      <c r="B805" s="670" t="s">
        <v>3991</v>
      </c>
      <c r="C805" s="1067" t="s">
        <v>11158</v>
      </c>
      <c r="D805" s="1068" t="s">
        <v>11158</v>
      </c>
      <c r="E805" s="671">
        <v>0</v>
      </c>
      <c r="F805" s="671">
        <f t="shared" si="59"/>
        <v>0</v>
      </c>
      <c r="G805" s="1072">
        <v>79.989999999999995</v>
      </c>
      <c r="H805" s="671" t="s">
        <v>680</v>
      </c>
      <c r="I805" s="1382" t="s">
        <v>12342</v>
      </c>
      <c r="J805" s="1073" t="s">
        <v>11185</v>
      </c>
      <c r="K805" s="670" t="s">
        <v>607</v>
      </c>
      <c r="L805" s="672">
        <f t="shared" si="58"/>
        <v>1</v>
      </c>
      <c r="M805" s="1410">
        <f>SUMIFS('Bilateral Assistance, MAIN DATA'!X:X,'Bilateral Assistance, MAIN DATA'!T:T,'Price List, Weapons &amp; Items'!B805)</f>
        <v>1600</v>
      </c>
      <c r="N805" s="108">
        <f>COUNTIFS('Bilateral Assistance, MAIN DATA'!X:X,"undisclosed",'Bilateral Assistance, MAIN DATA'!T:T,'Price List, Weapons &amp; Items'!B805)</f>
        <v>0</v>
      </c>
      <c r="O805" s="1419">
        <f t="shared" si="61"/>
        <v>127983.99999999999</v>
      </c>
      <c r="P805" s="108">
        <f>IFERROR(IF(SEARCH(B805,_xlfn.ARRAYTOTEXT('Bilateral Assistance, MAIN DATA'!T$1:T$4758))&gt;0,1,""),0)</f>
        <v>0</v>
      </c>
      <c r="Q805" s="672" t="str">
        <f>IF(SUMIFS('Bilateral Assistance, MAIN DATA'!Y:Y,'Bilateral Assistance, MAIN DATA'!T:T,'Price List, Weapons &amp; Items'!B805)&gt;M805,1,".")</f>
        <v>.</v>
      </c>
      <c r="R805" s="672">
        <f>IFERROR(IF(AND(VLOOKUP($B805, 'Bilateral Assistance, MAIN DATA'!T:AZ, 26,FALSE)="Value is calculated with prices", $G805=".", VLOOKUP($B805, 'Bilateral Assistance, MAIN DATA'!T:AZ, 5, FALSE)&lt;&gt;"undisclosed"), 1, 0), 0)</f>
        <v>0</v>
      </c>
    </row>
    <row r="806" spans="2:18" ht="15" customHeight="1">
      <c r="B806" s="670" t="s">
        <v>4012</v>
      </c>
      <c r="C806" s="1067" t="s">
        <v>11158</v>
      </c>
      <c r="D806" s="1068" t="s">
        <v>11158</v>
      </c>
      <c r="E806" s="671">
        <v>0</v>
      </c>
      <c r="F806" s="671">
        <f t="shared" si="59"/>
        <v>0</v>
      </c>
      <c r="G806" s="1072" t="s">
        <v>607</v>
      </c>
      <c r="H806" s="671" t="s">
        <v>680</v>
      </c>
      <c r="I806" s="1075" t="s">
        <v>607</v>
      </c>
      <c r="J806" s="1073" t="s">
        <v>607</v>
      </c>
      <c r="K806" s="670" t="s">
        <v>12263</v>
      </c>
      <c r="L806" s="672">
        <f t="shared" si="58"/>
        <v>0</v>
      </c>
      <c r="M806" s="1410">
        <f>SUMIFS('Bilateral Assistance, MAIN DATA'!X:X,'Bilateral Assistance, MAIN DATA'!T:T,'Price List, Weapons &amp; Items'!B806)</f>
        <v>18</v>
      </c>
      <c r="N806" s="108">
        <f>COUNTIFS('Bilateral Assistance, MAIN DATA'!X:X,"undisclosed",'Bilateral Assistance, MAIN DATA'!T:T,'Price List, Weapons &amp; Items'!B806)</f>
        <v>0</v>
      </c>
      <c r="O806" s="1419" t="str">
        <f t="shared" si="61"/>
        <v>no price</v>
      </c>
      <c r="P806" s="108">
        <f>IFERROR(IF(SEARCH(B806,_xlfn.ARRAYTOTEXT('Bilateral Assistance, MAIN DATA'!T$1:T$4758))&gt;0,1,""),0)</f>
        <v>0</v>
      </c>
      <c r="Q806" s="672" t="str">
        <f>IF(SUMIFS('Bilateral Assistance, MAIN DATA'!Y:Y,'Bilateral Assistance, MAIN DATA'!T:T,'Price List, Weapons &amp; Items'!B806)&gt;M806,1,".")</f>
        <v>.</v>
      </c>
      <c r="R806" s="672">
        <f>IFERROR(IF(AND(VLOOKUP($B806, 'Bilateral Assistance, MAIN DATA'!T:AZ, 26,FALSE)="Value is calculated with prices", $G806=".", VLOOKUP($B806, 'Bilateral Assistance, MAIN DATA'!T:AZ, 5, FALSE)&lt;&gt;"undisclosed"), 1, 0), 0)</f>
        <v>0</v>
      </c>
    </row>
    <row r="807" spans="2:18" ht="15" customHeight="1">
      <c r="B807" s="670" t="s">
        <v>4035</v>
      </c>
      <c r="C807" s="1067" t="s">
        <v>11153</v>
      </c>
      <c r="D807" s="1068" t="s">
        <v>10382</v>
      </c>
      <c r="E807" s="671">
        <v>0</v>
      </c>
      <c r="F807" s="671">
        <f t="shared" si="59"/>
        <v>1</v>
      </c>
      <c r="G807" s="1072">
        <v>116276</v>
      </c>
      <c r="H807" s="671" t="s">
        <v>680</v>
      </c>
      <c r="I807" s="1382" t="s">
        <v>12343</v>
      </c>
      <c r="J807" s="1073" t="s">
        <v>11156</v>
      </c>
      <c r="K807" s="670" t="s">
        <v>12344</v>
      </c>
      <c r="L807" s="672">
        <f t="shared" si="58"/>
        <v>2</v>
      </c>
      <c r="M807" s="1410">
        <f>SUMIFS('Bilateral Assistance, MAIN DATA'!X:X,'Bilateral Assistance, MAIN DATA'!T:T,'Price List, Weapons &amp; Items'!B807)</f>
        <v>255</v>
      </c>
      <c r="N807" s="108">
        <f>COUNTIFS('Bilateral Assistance, MAIN DATA'!X:X,"undisclosed",'Bilateral Assistance, MAIN DATA'!T:T,'Price List, Weapons &amp; Items'!B807)</f>
        <v>0</v>
      </c>
      <c r="O807" s="1419">
        <f t="shared" si="61"/>
        <v>29650380</v>
      </c>
      <c r="P807" s="108">
        <f>IFERROR(IF(SEARCH(B807,_xlfn.ARRAYTOTEXT('Bilateral Assistance, MAIN DATA'!T$1:T$4758))&gt;0,1,""),0)</f>
        <v>0</v>
      </c>
      <c r="Q807" s="672" t="str">
        <f>IF(SUMIFS('Bilateral Assistance, MAIN DATA'!Y:Y,'Bilateral Assistance, MAIN DATA'!T:T,'Price List, Weapons &amp; Items'!B807)&gt;M807,1,".")</f>
        <v>.</v>
      </c>
      <c r="R807" s="672">
        <f>IFERROR(IF(AND(VLOOKUP($B807, 'Bilateral Assistance, MAIN DATA'!T:AZ, 26,FALSE)="Value is calculated with prices", $G807=".", VLOOKUP($B807, 'Bilateral Assistance, MAIN DATA'!T:AZ, 5, FALSE)&lt;&gt;"undisclosed"), 1, 0), 0)</f>
        <v>0</v>
      </c>
    </row>
    <row r="808" spans="2:18" ht="15" customHeight="1">
      <c r="B808" s="670" t="s">
        <v>4052</v>
      </c>
      <c r="C808" s="1067" t="s">
        <v>11153</v>
      </c>
      <c r="D808" s="1068" t="s">
        <v>10382</v>
      </c>
      <c r="E808" s="671">
        <v>0</v>
      </c>
      <c r="F808" s="671">
        <f t="shared" si="59"/>
        <v>1</v>
      </c>
      <c r="G808" s="1072">
        <f>AVERAGE(15442.57,349.35)</f>
        <v>7895.96</v>
      </c>
      <c r="H808" s="671" t="s">
        <v>680</v>
      </c>
      <c r="I808" s="1382" t="s">
        <v>11550</v>
      </c>
      <c r="J808" s="1073" t="s">
        <v>11156</v>
      </c>
      <c r="K808" s="670" t="s">
        <v>12345</v>
      </c>
      <c r="L808" s="672">
        <f t="shared" si="58"/>
        <v>2</v>
      </c>
      <c r="M808" s="1410">
        <f>SUMIFS('Bilateral Assistance, MAIN DATA'!X:X,'Bilateral Assistance, MAIN DATA'!T:T,'Price List, Weapons &amp; Items'!B808)</f>
        <v>21000</v>
      </c>
      <c r="N808" s="108">
        <f>COUNTIFS('Bilateral Assistance, MAIN DATA'!X:X,"undisclosed",'Bilateral Assistance, MAIN DATA'!T:T,'Price List, Weapons &amp; Items'!B808)</f>
        <v>0</v>
      </c>
      <c r="O808" s="1419">
        <f t="shared" si="61"/>
        <v>165815160</v>
      </c>
      <c r="P808" s="108">
        <f>IFERROR(IF(SEARCH(B808,_xlfn.ARRAYTOTEXT('Bilateral Assistance, MAIN DATA'!T$1:T$4758))&gt;0,1,""),0)</f>
        <v>0</v>
      </c>
      <c r="Q808" s="672" t="str">
        <f>IF(SUMIFS('Bilateral Assistance, MAIN DATA'!Y:Y,'Bilateral Assistance, MAIN DATA'!T:T,'Price List, Weapons &amp; Items'!B808)&gt;M808,1,".")</f>
        <v>.</v>
      </c>
      <c r="R808" s="672">
        <f>IFERROR(IF(AND(VLOOKUP($B808, 'Bilateral Assistance, MAIN DATA'!T:AZ, 26,FALSE)="Value is calculated with prices", $G808=".", VLOOKUP($B808, 'Bilateral Assistance, MAIN DATA'!T:AZ, 5, FALSE)&lt;&gt;"undisclosed"), 1, 0), 0)</f>
        <v>0</v>
      </c>
    </row>
    <row r="809" spans="2:18" ht="15" customHeight="1">
      <c r="B809" s="670" t="s">
        <v>4058</v>
      </c>
      <c r="C809" s="1067" t="s">
        <v>11158</v>
      </c>
      <c r="D809" s="1068" t="s">
        <v>11391</v>
      </c>
      <c r="E809" s="671">
        <v>0</v>
      </c>
      <c r="F809" s="671">
        <f t="shared" si="59"/>
        <v>0</v>
      </c>
      <c r="G809" s="1072">
        <v>964912</v>
      </c>
      <c r="H809" s="671" t="s">
        <v>680</v>
      </c>
      <c r="I809" s="1382" t="s">
        <v>12346</v>
      </c>
      <c r="J809" s="1073" t="s">
        <v>11177</v>
      </c>
      <c r="K809" s="670" t="s">
        <v>12347</v>
      </c>
      <c r="L809" s="672">
        <f t="shared" si="58"/>
        <v>2</v>
      </c>
      <c r="M809" s="1410">
        <f>SUMIFS('Bilateral Assistance, MAIN DATA'!X:X,'Bilateral Assistance, MAIN DATA'!T:T,'Price List, Weapons &amp; Items'!B809)</f>
        <v>130</v>
      </c>
      <c r="N809" s="108">
        <f>COUNTIFS('Bilateral Assistance, MAIN DATA'!X:X,"undisclosed",'Bilateral Assistance, MAIN DATA'!T:T,'Price List, Weapons &amp; Items'!B809)</f>
        <v>0</v>
      </c>
      <c r="O809" s="1419">
        <f t="shared" si="61"/>
        <v>125438560</v>
      </c>
      <c r="P809" s="108">
        <f>IFERROR(IF(SEARCH(B809,_xlfn.ARRAYTOTEXT('Bilateral Assistance, MAIN DATA'!T$1:T$4758))&gt;0,1,""),0)</f>
        <v>0</v>
      </c>
      <c r="Q809" s="672" t="str">
        <f>IF(SUMIFS('Bilateral Assistance, MAIN DATA'!Y:Y,'Bilateral Assistance, MAIN DATA'!T:T,'Price List, Weapons &amp; Items'!B809)&gt;M809,1,".")</f>
        <v>.</v>
      </c>
      <c r="R809" s="672">
        <f>IFERROR(IF(AND(VLOOKUP($B809, 'Bilateral Assistance, MAIN DATA'!T:AZ, 26,FALSE)="Value is calculated with prices", $G809=".", VLOOKUP($B809, 'Bilateral Assistance, MAIN DATA'!T:AZ, 5, FALSE)&lt;&gt;"undisclosed"), 1, 0), 0)</f>
        <v>0</v>
      </c>
    </row>
    <row r="810" spans="2:18" ht="15" customHeight="1">
      <c r="B810" s="670" t="s">
        <v>4077</v>
      </c>
      <c r="C810" s="1067" t="s">
        <v>11158</v>
      </c>
      <c r="D810" s="1068" t="s">
        <v>11391</v>
      </c>
      <c r="E810" s="671">
        <v>0</v>
      </c>
      <c r="F810" s="671">
        <f t="shared" si="59"/>
        <v>0</v>
      </c>
      <c r="G810" s="1379">
        <v>411450</v>
      </c>
      <c r="H810" s="1380" t="s">
        <v>680</v>
      </c>
      <c r="I810" s="1391" t="s">
        <v>7540</v>
      </c>
      <c r="J810" s="1073" t="s">
        <v>607</v>
      </c>
      <c r="K810" s="1437" t="s">
        <v>12022</v>
      </c>
      <c r="L810" s="672">
        <f t="shared" si="58"/>
        <v>2</v>
      </c>
      <c r="M810" s="1410">
        <f>SUMIFS('Bilateral Assistance, MAIN DATA'!X:X,'Bilateral Assistance, MAIN DATA'!T:T,'Price List, Weapons &amp; Items'!B810)</f>
        <v>14</v>
      </c>
      <c r="N810" s="108">
        <f>COUNTIFS('Bilateral Assistance, MAIN DATA'!X:X,"undisclosed",'Bilateral Assistance, MAIN DATA'!T:T,'Price List, Weapons &amp; Items'!B810)</f>
        <v>0</v>
      </c>
      <c r="O810" s="1419">
        <f t="shared" si="61"/>
        <v>5760300</v>
      </c>
      <c r="P810" s="108">
        <f>IFERROR(IF(SEARCH(B810,_xlfn.ARRAYTOTEXT('Bilateral Assistance, MAIN DATA'!T$1:T$4758))&gt;0,1,""),0)</f>
        <v>0</v>
      </c>
      <c r="Q810" s="672" t="str">
        <f>IF(SUMIFS('Bilateral Assistance, MAIN DATA'!Y:Y,'Bilateral Assistance, MAIN DATA'!T:T,'Price List, Weapons &amp; Items'!B810)&gt;M810,1,".")</f>
        <v>.</v>
      </c>
      <c r="R810" s="672">
        <f>IFERROR(IF(AND(VLOOKUP($B810, 'Bilateral Assistance, MAIN DATA'!T:AZ, 26,FALSE)="Value is calculated with prices", $G810=".", VLOOKUP($B810, 'Bilateral Assistance, MAIN DATA'!T:AZ, 5, FALSE)&lt;&gt;"undisclosed"), 1, 0), 0)</f>
        <v>0</v>
      </c>
    </row>
    <row r="811" spans="2:18" ht="15" customHeight="1">
      <c r="B811" s="670" t="s">
        <v>4078</v>
      </c>
      <c r="C811" s="1067" t="s">
        <v>11158</v>
      </c>
      <c r="D811" s="1068" t="s">
        <v>11158</v>
      </c>
      <c r="E811" s="671">
        <v>0</v>
      </c>
      <c r="F811" s="671">
        <f t="shared" si="59"/>
        <v>0</v>
      </c>
      <c r="G811" s="1072" t="s">
        <v>607</v>
      </c>
      <c r="H811" s="671" t="s">
        <v>680</v>
      </c>
      <c r="I811" s="1075" t="s">
        <v>607</v>
      </c>
      <c r="J811" s="1073" t="s">
        <v>607</v>
      </c>
      <c r="K811" s="670" t="s">
        <v>12348</v>
      </c>
      <c r="L811" s="672">
        <f t="shared" si="58"/>
        <v>0</v>
      </c>
      <c r="M811" s="1410">
        <f>SUMIFS('Bilateral Assistance, MAIN DATA'!X:X,'Bilateral Assistance, MAIN DATA'!T:T,'Price List, Weapons &amp; Items'!B811)</f>
        <v>15</v>
      </c>
      <c r="N811" s="108">
        <f>COUNTIFS('Bilateral Assistance, MAIN DATA'!X:X,"undisclosed",'Bilateral Assistance, MAIN DATA'!T:T,'Price List, Weapons &amp; Items'!B811)</f>
        <v>0</v>
      </c>
      <c r="O811" s="1419" t="str">
        <f t="shared" si="61"/>
        <v>no price</v>
      </c>
      <c r="P811" s="108">
        <f>IFERROR(IF(SEARCH(B811,_xlfn.ARRAYTOTEXT('Bilateral Assistance, MAIN DATA'!T$1:T$4758))&gt;0,1,""),0)</f>
        <v>0</v>
      </c>
      <c r="Q811" s="672" t="str">
        <f>IF(SUMIFS('Bilateral Assistance, MAIN DATA'!Y:Y,'Bilateral Assistance, MAIN DATA'!T:T,'Price List, Weapons &amp; Items'!B811)&gt;M811,1,".")</f>
        <v>.</v>
      </c>
      <c r="R811" s="672">
        <f>IFERROR(IF(AND(VLOOKUP($B811, 'Bilateral Assistance, MAIN DATA'!T:AZ, 26,FALSE)="Value is calculated with prices", $G811=".", VLOOKUP($B811, 'Bilateral Assistance, MAIN DATA'!T:AZ, 5, FALSE)&lt;&gt;"undisclosed"), 1, 0), 0)</f>
        <v>0</v>
      </c>
    </row>
    <row r="812" spans="2:18" ht="15" customHeight="1">
      <c r="B812" s="670" t="s">
        <v>4082</v>
      </c>
      <c r="C812" s="1067" t="s">
        <v>11158</v>
      </c>
      <c r="D812" s="1068" t="s">
        <v>12349</v>
      </c>
      <c r="E812" s="671">
        <v>0</v>
      </c>
      <c r="F812" s="671">
        <f t="shared" si="59"/>
        <v>0</v>
      </c>
      <c r="G812" s="1072" t="s">
        <v>607</v>
      </c>
      <c r="H812" s="671" t="s">
        <v>680</v>
      </c>
      <c r="I812" s="1075" t="s">
        <v>607</v>
      </c>
      <c r="J812" s="1073" t="s">
        <v>607</v>
      </c>
      <c r="K812" s="670" t="s">
        <v>12348</v>
      </c>
      <c r="L812" s="672">
        <f t="shared" si="58"/>
        <v>0</v>
      </c>
      <c r="M812" s="1410">
        <f>SUMIFS('Bilateral Assistance, MAIN DATA'!X:X,'Bilateral Assistance, MAIN DATA'!T:T,'Price List, Weapons &amp; Items'!B812)</f>
        <v>14</v>
      </c>
      <c r="N812" s="108">
        <f>COUNTIFS('Bilateral Assistance, MAIN DATA'!X:X,"undisclosed",'Bilateral Assistance, MAIN DATA'!T:T,'Price List, Weapons &amp; Items'!B812)</f>
        <v>0</v>
      </c>
      <c r="O812" s="1419" t="str">
        <f t="shared" si="61"/>
        <v>no price</v>
      </c>
      <c r="P812" s="108">
        <f>IFERROR(IF(SEARCH(B812,_xlfn.ARRAYTOTEXT('Bilateral Assistance, MAIN DATA'!T$1:T$4758))&gt;0,1,""),0)</f>
        <v>0</v>
      </c>
      <c r="Q812" s="672" t="str">
        <f>IF(SUMIFS('Bilateral Assistance, MAIN DATA'!Y:Y,'Bilateral Assistance, MAIN DATA'!T:T,'Price List, Weapons &amp; Items'!B812)&gt;M812,1,".")</f>
        <v>.</v>
      </c>
      <c r="R812" s="672">
        <f>IFERROR(IF(AND(VLOOKUP($B812, 'Bilateral Assistance, MAIN DATA'!T:AZ, 26,FALSE)="Value is calculated with prices", $G812=".", VLOOKUP($B812, 'Bilateral Assistance, MAIN DATA'!T:AZ, 5, FALSE)&lt;&gt;"undisclosed"), 1, 0), 0)</f>
        <v>0</v>
      </c>
    </row>
    <row r="813" spans="2:18" ht="15" customHeight="1">
      <c r="B813" s="670" t="s">
        <v>4091</v>
      </c>
      <c r="C813" s="1067" t="s">
        <v>11158</v>
      </c>
      <c r="D813" s="1068" t="s">
        <v>11391</v>
      </c>
      <c r="E813" s="671">
        <v>0</v>
      </c>
      <c r="F813" s="671">
        <f t="shared" si="59"/>
        <v>0</v>
      </c>
      <c r="G813" s="1072">
        <f>82357.08333*'Exchange Rates (current)'!C12</f>
        <v>93863.348312669186</v>
      </c>
      <c r="H813" s="671" t="s">
        <v>680</v>
      </c>
      <c r="I813" s="1382" t="s">
        <v>12350</v>
      </c>
      <c r="J813" s="1073" t="s">
        <v>11185</v>
      </c>
      <c r="K813" s="1073" t="s">
        <v>12351</v>
      </c>
      <c r="L813" s="672">
        <f t="shared" si="58"/>
        <v>1</v>
      </c>
      <c r="M813" s="1410">
        <f>SUMIFS('Bilateral Assistance, MAIN DATA'!X:X,'Bilateral Assistance, MAIN DATA'!T:T,'Price List, Weapons &amp; Items'!B813)</f>
        <v>7</v>
      </c>
      <c r="N813" s="108">
        <f>COUNTIFS('Bilateral Assistance, MAIN DATA'!X:X,"undisclosed",'Bilateral Assistance, MAIN DATA'!T:T,'Price List, Weapons &amp; Items'!B813)</f>
        <v>0</v>
      </c>
      <c r="O813" s="1419">
        <f t="shared" si="61"/>
        <v>657043.43818868429</v>
      </c>
      <c r="P813" s="108">
        <f>IFERROR(IF(SEARCH(B813,_xlfn.ARRAYTOTEXT('Bilateral Assistance, MAIN DATA'!T$1:T$4758))&gt;0,1,""),0)</f>
        <v>0</v>
      </c>
      <c r="Q813" s="672" t="str">
        <f>IF(SUMIFS('Bilateral Assistance, MAIN DATA'!Y:Y,'Bilateral Assistance, MAIN DATA'!T:T,'Price List, Weapons &amp; Items'!B813)&gt;M813,1,".")</f>
        <v>.</v>
      </c>
      <c r="R813" s="672">
        <f>IFERROR(IF(AND(VLOOKUP($B813, 'Bilateral Assistance, MAIN DATA'!T:AZ, 26,FALSE)="Value is calculated with prices", $G813=".", VLOOKUP($B813, 'Bilateral Assistance, MAIN DATA'!T:AZ, 5, FALSE)&lt;&gt;"undisclosed"), 1, 0), 0)</f>
        <v>0</v>
      </c>
    </row>
    <row r="814" spans="2:18" ht="15" customHeight="1">
      <c r="B814" s="670" t="s">
        <v>4147</v>
      </c>
      <c r="C814" s="1067" t="s">
        <v>11158</v>
      </c>
      <c r="D814" s="1068" t="s">
        <v>11391</v>
      </c>
      <c r="E814" s="671">
        <v>0</v>
      </c>
      <c r="F814" s="671">
        <f t="shared" si="59"/>
        <v>0</v>
      </c>
      <c r="G814" s="1072">
        <f>82357.08333*'Exchange Rates (current)'!C12</f>
        <v>93863.348312669186</v>
      </c>
      <c r="H814" s="671" t="s">
        <v>680</v>
      </c>
      <c r="I814" s="1382" t="s">
        <v>12350</v>
      </c>
      <c r="J814" s="1073" t="s">
        <v>11185</v>
      </c>
      <c r="K814" s="1073" t="s">
        <v>12351</v>
      </c>
      <c r="L814" s="672">
        <f t="shared" si="58"/>
        <v>1</v>
      </c>
      <c r="M814" s="1410">
        <f>SUMIFS('Bilateral Assistance, MAIN DATA'!X:X,'Bilateral Assistance, MAIN DATA'!T:T,'Price List, Weapons &amp; Items'!B814)</f>
        <v>19</v>
      </c>
      <c r="N814" s="108">
        <f>COUNTIFS('Bilateral Assistance, MAIN DATA'!X:X,"undisclosed",'Bilateral Assistance, MAIN DATA'!T:T,'Price List, Weapons &amp; Items'!B814)</f>
        <v>0</v>
      </c>
      <c r="O814" s="1419">
        <f t="shared" si="61"/>
        <v>1783403.6179407146</v>
      </c>
      <c r="P814" s="108">
        <f>IFERROR(IF(SEARCH(B814,_xlfn.ARRAYTOTEXT('Bilateral Assistance, MAIN DATA'!T$1:T$4758))&gt;0,1,""),0)</f>
        <v>0</v>
      </c>
      <c r="Q814" s="672" t="str">
        <f>IF(SUMIFS('Bilateral Assistance, MAIN DATA'!Y:Y,'Bilateral Assistance, MAIN DATA'!T:T,'Price List, Weapons &amp; Items'!B814)&gt;M814,1,".")</f>
        <v>.</v>
      </c>
      <c r="R814" s="672">
        <f>IFERROR(IF(AND(VLOOKUP($B814, 'Bilateral Assistance, MAIN DATA'!T:AZ, 26,FALSE)="Value is calculated with prices", $G814=".", VLOOKUP($B814, 'Bilateral Assistance, MAIN DATA'!T:AZ, 5, FALSE)&lt;&gt;"undisclosed"), 1, 0), 0)</f>
        <v>0</v>
      </c>
    </row>
    <row r="815" spans="2:18" ht="15" customHeight="1">
      <c r="B815" s="670" t="s">
        <v>4117</v>
      </c>
      <c r="C815" s="1067" t="s">
        <v>11158</v>
      </c>
      <c r="D815" s="1068" t="s">
        <v>11391</v>
      </c>
      <c r="E815" s="671">
        <v>0</v>
      </c>
      <c r="F815" s="671">
        <f t="shared" si="59"/>
        <v>0</v>
      </c>
      <c r="G815" s="1072">
        <f>82357.08333*'Exchange Rates (current)'!C12</f>
        <v>93863.348312669186</v>
      </c>
      <c r="H815" s="671" t="s">
        <v>680</v>
      </c>
      <c r="I815" s="1382" t="s">
        <v>12350</v>
      </c>
      <c r="J815" s="1073" t="s">
        <v>11185</v>
      </c>
      <c r="K815" s="1073" t="s">
        <v>12351</v>
      </c>
      <c r="L815" s="672">
        <f t="shared" si="58"/>
        <v>1</v>
      </c>
      <c r="M815" s="1410">
        <f>SUMIFS('Bilateral Assistance, MAIN DATA'!X:X,'Bilateral Assistance, MAIN DATA'!T:T,'Price List, Weapons &amp; Items'!B815)</f>
        <v>7</v>
      </c>
      <c r="N815" s="108">
        <f>COUNTIFS('Bilateral Assistance, MAIN DATA'!X:X,"undisclosed",'Bilateral Assistance, MAIN DATA'!T:T,'Price List, Weapons &amp; Items'!B815)</f>
        <v>0</v>
      </c>
      <c r="O815" s="1419">
        <f t="shared" si="61"/>
        <v>657043.43818868429</v>
      </c>
      <c r="P815" s="108">
        <f>IFERROR(IF(SEARCH(B815,_xlfn.ARRAYTOTEXT('Bilateral Assistance, MAIN DATA'!T$1:T$4758))&gt;0,1,""),0)</f>
        <v>0</v>
      </c>
      <c r="Q815" s="672" t="str">
        <f>IF(SUMIFS('Bilateral Assistance, MAIN DATA'!Y:Y,'Bilateral Assistance, MAIN DATA'!T:T,'Price List, Weapons &amp; Items'!B815)&gt;M815,1,".")</f>
        <v>.</v>
      </c>
      <c r="R815" s="672">
        <f>IFERROR(IF(AND(VLOOKUP($B815, 'Bilateral Assistance, MAIN DATA'!T:AZ, 26,FALSE)="Value is calculated with prices", $G815=".", VLOOKUP($B815, 'Bilateral Assistance, MAIN DATA'!T:AZ, 5, FALSE)&lt;&gt;"undisclosed"), 1, 0), 0)</f>
        <v>0</v>
      </c>
    </row>
    <row r="816" spans="2:18" ht="15" customHeight="1">
      <c r="B816" s="670" t="s">
        <v>4193</v>
      </c>
      <c r="C816" s="1067" t="s">
        <v>11158</v>
      </c>
      <c r="D816" s="1068" t="s">
        <v>11391</v>
      </c>
      <c r="E816" s="671">
        <v>0</v>
      </c>
      <c r="F816" s="671">
        <f t="shared" si="59"/>
        <v>0</v>
      </c>
      <c r="G816" s="1072">
        <f>82357.08333*'Exchange Rates (current)'!C12</f>
        <v>93863.348312669186</v>
      </c>
      <c r="H816" s="671" t="s">
        <v>680</v>
      </c>
      <c r="I816" s="1382" t="s">
        <v>12350</v>
      </c>
      <c r="J816" s="1073" t="s">
        <v>11185</v>
      </c>
      <c r="K816" s="1073" t="s">
        <v>12351</v>
      </c>
      <c r="L816" s="672">
        <f t="shared" si="58"/>
        <v>1</v>
      </c>
      <c r="M816" s="1410">
        <f>SUMIFS('Bilateral Assistance, MAIN DATA'!X:X,'Bilateral Assistance, MAIN DATA'!T:T,'Price List, Weapons &amp; Items'!B816)</f>
        <v>1</v>
      </c>
      <c r="N816" s="108">
        <f>COUNTIFS('Bilateral Assistance, MAIN DATA'!X:X,"undisclosed",'Bilateral Assistance, MAIN DATA'!T:T,'Price List, Weapons &amp; Items'!B816)</f>
        <v>0</v>
      </c>
      <c r="O816" s="1419">
        <f t="shared" si="61"/>
        <v>93863.348312669186</v>
      </c>
      <c r="P816" s="108">
        <f>IFERROR(IF(SEARCH(B816,_xlfn.ARRAYTOTEXT('Bilateral Assistance, MAIN DATA'!T$1:T$4758))&gt;0,1,""),0)</f>
        <v>0</v>
      </c>
      <c r="Q816" s="672" t="str">
        <f>IF(SUMIFS('Bilateral Assistance, MAIN DATA'!Y:Y,'Bilateral Assistance, MAIN DATA'!T:T,'Price List, Weapons &amp; Items'!B816)&gt;M816,1,".")</f>
        <v>.</v>
      </c>
      <c r="R816" s="672">
        <f>IFERROR(IF(AND(VLOOKUP($B816, 'Bilateral Assistance, MAIN DATA'!T:AZ, 26,FALSE)="Value is calculated with prices", $G816=".", VLOOKUP($B816, 'Bilateral Assistance, MAIN DATA'!T:AZ, 5, FALSE)&lt;&gt;"undisclosed"), 1, 0), 0)</f>
        <v>0</v>
      </c>
    </row>
    <row r="817" spans="2:18" ht="15" customHeight="1">
      <c r="B817" s="670" t="s">
        <v>4161</v>
      </c>
      <c r="C817" s="1067" t="s">
        <v>11158</v>
      </c>
      <c r="D817" s="1068" t="s">
        <v>11391</v>
      </c>
      <c r="E817" s="671">
        <v>0</v>
      </c>
      <c r="F817" s="671">
        <f t="shared" si="59"/>
        <v>0</v>
      </c>
      <c r="G817" s="1072">
        <f>82357.08333*'Exchange Rates (current)'!C12</f>
        <v>93863.348312669186</v>
      </c>
      <c r="H817" s="671" t="s">
        <v>680</v>
      </c>
      <c r="I817" s="1382" t="s">
        <v>12350</v>
      </c>
      <c r="J817" s="1073" t="s">
        <v>11185</v>
      </c>
      <c r="K817" s="1073" t="s">
        <v>12351</v>
      </c>
      <c r="L817" s="672">
        <f t="shared" si="58"/>
        <v>1</v>
      </c>
      <c r="M817" s="1410">
        <f>SUMIFS('Bilateral Assistance, MAIN DATA'!X:X,'Bilateral Assistance, MAIN DATA'!T:T,'Price List, Weapons &amp; Items'!B817)</f>
        <v>3</v>
      </c>
      <c r="N817" s="108">
        <f>COUNTIFS('Bilateral Assistance, MAIN DATA'!X:X,"undisclosed",'Bilateral Assistance, MAIN DATA'!T:T,'Price List, Weapons &amp; Items'!B817)</f>
        <v>0</v>
      </c>
      <c r="O817" s="1419">
        <f t="shared" si="61"/>
        <v>281590.04493800754</v>
      </c>
      <c r="P817" s="108">
        <f>IFERROR(IF(SEARCH(B817,_xlfn.ARRAYTOTEXT('Bilateral Assistance, MAIN DATA'!T$1:T$4758))&gt;0,1,""),0)</f>
        <v>0</v>
      </c>
      <c r="Q817" s="672" t="str">
        <f>IF(SUMIFS('Bilateral Assistance, MAIN DATA'!Y:Y,'Bilateral Assistance, MAIN DATA'!T:T,'Price List, Weapons &amp; Items'!B817)&gt;M817,1,".")</f>
        <v>.</v>
      </c>
      <c r="R817" s="672">
        <f>IFERROR(IF(AND(VLOOKUP($B817, 'Bilateral Assistance, MAIN DATA'!T:AZ, 26,FALSE)="Value is calculated with prices", $G817=".", VLOOKUP($B817, 'Bilateral Assistance, MAIN DATA'!T:AZ, 5, FALSE)&lt;&gt;"undisclosed"), 1, 0), 0)</f>
        <v>0</v>
      </c>
    </row>
    <row r="818" spans="2:18" ht="15" customHeight="1">
      <c r="B818" s="670" t="s">
        <v>4135</v>
      </c>
      <c r="C818" s="1067" t="s">
        <v>11158</v>
      </c>
      <c r="D818" s="1068" t="s">
        <v>11158</v>
      </c>
      <c r="E818" s="671">
        <v>0</v>
      </c>
      <c r="F818" s="671">
        <f t="shared" si="59"/>
        <v>0</v>
      </c>
      <c r="G818" s="1072" t="s">
        <v>607</v>
      </c>
      <c r="H818" s="671" t="s">
        <v>680</v>
      </c>
      <c r="I818" s="1075" t="s">
        <v>607</v>
      </c>
      <c r="J818" s="1073" t="s">
        <v>607</v>
      </c>
      <c r="K818" s="670" t="s">
        <v>12263</v>
      </c>
      <c r="L818" s="672" t="str">
        <f t="shared" si="58"/>
        <v>no price, 0 count</v>
      </c>
      <c r="M818" s="1410">
        <f>SUMIFS('Bilateral Assistance, MAIN DATA'!X:X,'Bilateral Assistance, MAIN DATA'!T:T,'Price List, Weapons &amp; Items'!B818)</f>
        <v>0</v>
      </c>
      <c r="N818" s="108">
        <f>COUNTIFS('Bilateral Assistance, MAIN DATA'!X:X,"undisclosed",'Bilateral Assistance, MAIN DATA'!T:T,'Price List, Weapons &amp; Items'!B818)</f>
        <v>1</v>
      </c>
      <c r="O818" s="1419" t="str">
        <f t="shared" si="61"/>
        <v>no price</v>
      </c>
      <c r="P818" s="108">
        <f>IFERROR(IF(SEARCH(B818,_xlfn.ARRAYTOTEXT('Bilateral Assistance, MAIN DATA'!T$1:T$4758))&gt;0,1,""),0)</f>
        <v>0</v>
      </c>
      <c r="Q818" s="672" t="str">
        <f>IF(SUMIFS('Bilateral Assistance, MAIN DATA'!Y:Y,'Bilateral Assistance, MAIN DATA'!T:T,'Price List, Weapons &amp; Items'!B818)&gt;M818,1,".")</f>
        <v>.</v>
      </c>
      <c r="R818" s="672">
        <f>IFERROR(IF(AND(VLOOKUP($B818, 'Bilateral Assistance, MAIN DATA'!T:AZ, 26,FALSE)="Value is calculated with prices", $G818=".", VLOOKUP($B818, 'Bilateral Assistance, MAIN DATA'!T:AZ, 5, FALSE)&lt;&gt;"undisclosed"), 1, 0), 0)</f>
        <v>0</v>
      </c>
    </row>
    <row r="819" spans="2:18" ht="15" customHeight="1">
      <c r="B819" s="670" t="s">
        <v>4154</v>
      </c>
      <c r="C819" s="1067" t="s">
        <v>11158</v>
      </c>
      <c r="D819" s="1068" t="s">
        <v>11158</v>
      </c>
      <c r="E819" s="671">
        <v>0</v>
      </c>
      <c r="F819" s="671">
        <f t="shared" si="59"/>
        <v>0</v>
      </c>
      <c r="G819" s="1072">
        <v>395.88</v>
      </c>
      <c r="H819" s="671" t="s">
        <v>680</v>
      </c>
      <c r="I819" s="1382" t="s">
        <v>12352</v>
      </c>
      <c r="J819" s="1073" t="s">
        <v>11156</v>
      </c>
      <c r="K819" s="670" t="s">
        <v>12353</v>
      </c>
      <c r="L819" s="672">
        <f t="shared" si="58"/>
        <v>2</v>
      </c>
      <c r="M819" s="1410">
        <f>SUMIFS('Bilateral Assistance, MAIN DATA'!X:X,'Bilateral Assistance, MAIN DATA'!T:T,'Price List, Weapons &amp; Items'!B819)</f>
        <v>11000</v>
      </c>
      <c r="N819" s="108">
        <f>COUNTIFS('Bilateral Assistance, MAIN DATA'!X:X,"undisclosed",'Bilateral Assistance, MAIN DATA'!T:T,'Price List, Weapons &amp; Items'!B819)</f>
        <v>0</v>
      </c>
      <c r="O819" s="1419">
        <f t="shared" si="61"/>
        <v>4354680</v>
      </c>
      <c r="P819" s="108">
        <f>IFERROR(IF(SEARCH(B819,_xlfn.ARRAYTOTEXT('Bilateral Assistance, MAIN DATA'!T$1:T$4758))&gt;0,1,""),0)</f>
        <v>0</v>
      </c>
      <c r="Q819" s="672" t="str">
        <f>IF(SUMIFS('Bilateral Assistance, MAIN DATA'!Y:Y,'Bilateral Assistance, MAIN DATA'!T:T,'Price List, Weapons &amp; Items'!B819)&gt;M819,1,".")</f>
        <v>.</v>
      </c>
      <c r="R819" s="672">
        <f>IFERROR(IF(AND(VLOOKUP($B819, 'Bilateral Assistance, MAIN DATA'!T:AZ, 26,FALSE)="Value is calculated with prices", $G819=".", VLOOKUP($B819, 'Bilateral Assistance, MAIN DATA'!T:AZ, 5, FALSE)&lt;&gt;"undisclosed"), 1, 0), 0)</f>
        <v>0</v>
      </c>
    </row>
    <row r="820" spans="2:18" ht="15" customHeight="1">
      <c r="B820" s="670" t="s">
        <v>4156</v>
      </c>
      <c r="C820" s="1067" t="s">
        <v>11165</v>
      </c>
      <c r="D820" s="1068" t="s">
        <v>12354</v>
      </c>
      <c r="E820" s="671">
        <v>0</v>
      </c>
      <c r="F820" s="671">
        <f t="shared" si="59"/>
        <v>0</v>
      </c>
      <c r="G820" s="1072">
        <f>70000000*'Exchange Rates (current)'!C12</f>
        <v>79779833.333333313</v>
      </c>
      <c r="H820" s="671" t="s">
        <v>680</v>
      </c>
      <c r="I820" s="1073" t="s">
        <v>12292</v>
      </c>
      <c r="J820" s="1073" t="s">
        <v>11156</v>
      </c>
      <c r="K820" s="670" t="s">
        <v>12355</v>
      </c>
      <c r="L820" s="672">
        <f t="shared" si="58"/>
        <v>2</v>
      </c>
      <c r="M820" s="1410">
        <f>SUMIFS('Bilateral Assistance, MAIN DATA'!X:X,'Bilateral Assistance, MAIN DATA'!T:T,'Price List, Weapons &amp; Items'!B820)</f>
        <v>14</v>
      </c>
      <c r="N820" s="108">
        <f>COUNTIFS('Bilateral Assistance, MAIN DATA'!X:X,"undisclosed",'Bilateral Assistance, MAIN DATA'!T:T,'Price List, Weapons &amp; Items'!B820)</f>
        <v>0</v>
      </c>
      <c r="O820" s="1419">
        <f t="shared" si="61"/>
        <v>1116917666.6666665</v>
      </c>
      <c r="P820" s="108">
        <f>IFERROR(IF(SEARCH(B820,_xlfn.ARRAYTOTEXT('Bilateral Assistance, MAIN DATA'!T$1:T$4758))&gt;0,1,""),0)</f>
        <v>0</v>
      </c>
      <c r="Q820" s="672" t="str">
        <f>IF(SUMIFS('Bilateral Assistance, MAIN DATA'!Y:Y,'Bilateral Assistance, MAIN DATA'!T:T,'Price List, Weapons &amp; Items'!B820)&gt;M820,1,".")</f>
        <v>.</v>
      </c>
      <c r="R820" s="672">
        <f>IFERROR(IF(AND(VLOOKUP($B820, 'Bilateral Assistance, MAIN DATA'!T:AZ, 26,FALSE)="Value is calculated with prices", $G820=".", VLOOKUP($B820, 'Bilateral Assistance, MAIN DATA'!T:AZ, 5, FALSE)&lt;&gt;"undisclosed"), 1, 0), 0)</f>
        <v>0</v>
      </c>
    </row>
    <row r="821" spans="2:18" ht="15" customHeight="1">
      <c r="B821" s="670" t="s">
        <v>4162</v>
      </c>
      <c r="C821" s="1067" t="s">
        <v>11165</v>
      </c>
      <c r="D821" s="1068" t="s">
        <v>11153</v>
      </c>
      <c r="E821" s="671">
        <v>0</v>
      </c>
      <c r="F821" s="671">
        <f t="shared" si="59"/>
        <v>0</v>
      </c>
      <c r="G821" s="1072">
        <f>AVERAGE(109.37,52.64,105.7)</f>
        <v>89.236666666666665</v>
      </c>
      <c r="H821" s="671" t="s">
        <v>680</v>
      </c>
      <c r="I821" s="1382" t="s">
        <v>11550</v>
      </c>
      <c r="J821" s="1073" t="s">
        <v>11156</v>
      </c>
      <c r="K821" s="670" t="s">
        <v>12356</v>
      </c>
      <c r="L821" s="672" t="str">
        <f t="shared" si="58"/>
        <v>no price, 0 count</v>
      </c>
      <c r="M821" s="1410">
        <f>SUMIFS('Bilateral Assistance, MAIN DATA'!X:X,'Bilateral Assistance, MAIN DATA'!T:T,'Price List, Weapons &amp; Items'!B821)</f>
        <v>0</v>
      </c>
      <c r="N821" s="108">
        <f>COUNTIFS('Bilateral Assistance, MAIN DATA'!X:X,"undisclosed",'Bilateral Assistance, MAIN DATA'!T:T,'Price List, Weapons &amp; Items'!B821)</f>
        <v>1</v>
      </c>
      <c r="O821" s="1419">
        <f t="shared" si="61"/>
        <v>0</v>
      </c>
      <c r="P821" s="108">
        <f>IFERROR(IF(SEARCH(B821,_xlfn.ARRAYTOTEXT('Bilateral Assistance, MAIN DATA'!T$1:T$4758))&gt;0,1,""),0)</f>
        <v>0</v>
      </c>
      <c r="Q821" s="672" t="str">
        <f>IF(SUMIFS('Bilateral Assistance, MAIN DATA'!Y:Y,'Bilateral Assistance, MAIN DATA'!T:T,'Price List, Weapons &amp; Items'!B821)&gt;M821,1,".")</f>
        <v>.</v>
      </c>
      <c r="R821" s="672">
        <f>IFERROR(IF(AND(VLOOKUP($B821, 'Bilateral Assistance, MAIN DATA'!T:AZ, 26,FALSE)="Value is calculated with prices", $G821=".", VLOOKUP($B821, 'Bilateral Assistance, MAIN DATA'!T:AZ, 5, FALSE)&lt;&gt;"undisclosed"), 1, 0), 0)</f>
        <v>0</v>
      </c>
    </row>
    <row r="822" spans="2:18" ht="15" customHeight="1">
      <c r="B822" s="670" t="s">
        <v>4164</v>
      </c>
      <c r="C822" s="1067" t="s">
        <v>11170</v>
      </c>
      <c r="D822" s="1068" t="s">
        <v>2226</v>
      </c>
      <c r="E822" s="671">
        <v>0</v>
      </c>
      <c r="F822" s="671">
        <f t="shared" si="59"/>
        <v>0</v>
      </c>
      <c r="G822" s="1072">
        <v>200000</v>
      </c>
      <c r="H822" s="671" t="s">
        <v>680</v>
      </c>
      <c r="I822" s="1382" t="s">
        <v>12357</v>
      </c>
      <c r="J822" s="1073" t="s">
        <v>11181</v>
      </c>
      <c r="K822" s="670" t="s">
        <v>607</v>
      </c>
      <c r="L822" s="672">
        <f t="shared" si="58"/>
        <v>2</v>
      </c>
      <c r="M822" s="1410">
        <f>SUMIFS('Bilateral Assistance, MAIN DATA'!X:X,'Bilateral Assistance, MAIN DATA'!T:T,'Price List, Weapons &amp; Items'!B822)</f>
        <v>935</v>
      </c>
      <c r="N822" s="108">
        <f>COUNTIFS('Bilateral Assistance, MAIN DATA'!X:X,"undisclosed",'Bilateral Assistance, MAIN DATA'!T:T,'Price List, Weapons &amp; Items'!B822)</f>
        <v>0</v>
      </c>
      <c r="O822" s="1419">
        <f t="shared" si="61"/>
        <v>187000000</v>
      </c>
      <c r="P822" s="108">
        <f>IFERROR(IF(SEARCH(B822,_xlfn.ARRAYTOTEXT('Bilateral Assistance, MAIN DATA'!T$1:T$4758))&gt;0,1,""),0)</f>
        <v>0</v>
      </c>
      <c r="Q822" s="672" t="str">
        <f>IF(SUMIFS('Bilateral Assistance, MAIN DATA'!Y:Y,'Bilateral Assistance, MAIN DATA'!T:T,'Price List, Weapons &amp; Items'!B822)&gt;M822,1,".")</f>
        <v>.</v>
      </c>
      <c r="R822" s="672">
        <f>IFERROR(IF(AND(VLOOKUP($B822, 'Bilateral Assistance, MAIN DATA'!T:AZ, 26,FALSE)="Value is calculated with prices", $G822=".", VLOOKUP($B822, 'Bilateral Assistance, MAIN DATA'!T:AZ, 5, FALSE)&lt;&gt;"undisclosed"), 1, 0), 0)</f>
        <v>0</v>
      </c>
    </row>
    <row r="823" spans="2:18" ht="15" customHeight="1">
      <c r="B823" s="670" t="s">
        <v>12358</v>
      </c>
      <c r="C823" s="1067" t="s">
        <v>11288</v>
      </c>
      <c r="D823" s="1068" t="s">
        <v>11360</v>
      </c>
      <c r="E823" s="671">
        <v>0</v>
      </c>
      <c r="F823" s="671">
        <f t="shared" si="59"/>
        <v>0</v>
      </c>
      <c r="G823" s="1072">
        <v>186.93</v>
      </c>
      <c r="H823" s="671" t="s">
        <v>680</v>
      </c>
      <c r="I823" s="1382" t="s">
        <v>11550</v>
      </c>
      <c r="J823" s="1073" t="s">
        <v>11156</v>
      </c>
      <c r="K823" s="670" t="s">
        <v>12359</v>
      </c>
      <c r="L823" s="672" t="str">
        <f t="shared" si="58"/>
        <v>no price, 0 count</v>
      </c>
      <c r="M823" s="1410">
        <f>SUMIFS('Bilateral Assistance, MAIN DATA'!X:X,'Bilateral Assistance, MAIN DATA'!T:T,'Price List, Weapons &amp; Items'!B823)</f>
        <v>0</v>
      </c>
      <c r="N823" s="108">
        <f>COUNTIFS('Bilateral Assistance, MAIN DATA'!X:X,"undisclosed",'Bilateral Assistance, MAIN DATA'!T:T,'Price List, Weapons &amp; Items'!B823)</f>
        <v>0</v>
      </c>
      <c r="O823" s="1419">
        <f t="shared" si="61"/>
        <v>0</v>
      </c>
      <c r="P823" s="108">
        <f>IFERROR(IF(SEARCH(B823,_xlfn.ARRAYTOTEXT('Bilateral Assistance, MAIN DATA'!T$1:T$4758))&gt;0,1,""),0)</f>
        <v>0</v>
      </c>
      <c r="Q823" s="672" t="str">
        <f>IF(SUMIFS('Bilateral Assistance, MAIN DATA'!Y:Y,'Bilateral Assistance, MAIN DATA'!T:T,'Price List, Weapons &amp; Items'!B823)&gt;M823,1,".")</f>
        <v>.</v>
      </c>
      <c r="R823" s="672">
        <f>IFERROR(IF(AND(VLOOKUP($B823, 'Bilateral Assistance, MAIN DATA'!T:AZ, 26,FALSE)="Value is calculated with prices", $G823=".", VLOOKUP($B823, 'Bilateral Assistance, MAIN DATA'!T:AZ, 5, FALSE)&lt;&gt;"undisclosed"), 1, 0), 0)</f>
        <v>0</v>
      </c>
    </row>
    <row r="824" spans="2:18" ht="15" customHeight="1">
      <c r="B824" s="670" t="s">
        <v>4180</v>
      </c>
      <c r="C824" s="1067" t="s">
        <v>11158</v>
      </c>
      <c r="D824" s="1068" t="s">
        <v>11158</v>
      </c>
      <c r="E824" s="671">
        <v>0</v>
      </c>
      <c r="F824" s="671">
        <f t="shared" si="59"/>
        <v>0</v>
      </c>
      <c r="G824" s="1072" t="s">
        <v>607</v>
      </c>
      <c r="H824" s="671" t="s">
        <v>680</v>
      </c>
      <c r="I824" s="1075" t="s">
        <v>607</v>
      </c>
      <c r="J824" s="1073" t="s">
        <v>607</v>
      </c>
      <c r="K824" s="670" t="s">
        <v>12263</v>
      </c>
      <c r="L824" s="672">
        <f t="shared" si="58"/>
        <v>0</v>
      </c>
      <c r="M824" s="1410">
        <f>SUMIFS('Bilateral Assistance, MAIN DATA'!X:X,'Bilateral Assistance, MAIN DATA'!T:T,'Price List, Weapons &amp; Items'!B824)</f>
        <v>3</v>
      </c>
      <c r="N824" s="108">
        <f>COUNTIFS('Bilateral Assistance, MAIN DATA'!X:X,"undisclosed",'Bilateral Assistance, MAIN DATA'!T:T,'Price List, Weapons &amp; Items'!B824)</f>
        <v>0</v>
      </c>
      <c r="O824" s="1419" t="str">
        <f t="shared" si="61"/>
        <v>no price</v>
      </c>
      <c r="P824" s="108">
        <f>IFERROR(IF(SEARCH(B824,_xlfn.ARRAYTOTEXT('Bilateral Assistance, MAIN DATA'!T$1:T$4758))&gt;0,1,""),0)</f>
        <v>0</v>
      </c>
      <c r="Q824" s="672" t="str">
        <f>IF(SUMIFS('Bilateral Assistance, MAIN DATA'!Y:Y,'Bilateral Assistance, MAIN DATA'!T:T,'Price List, Weapons &amp; Items'!B824)&gt;M824,1,".")</f>
        <v>.</v>
      </c>
      <c r="R824" s="672">
        <f>IFERROR(IF(AND(VLOOKUP($B824, 'Bilateral Assistance, MAIN DATA'!T:AZ, 26,FALSE)="Value is calculated with prices", $G824=".", VLOOKUP($B824, 'Bilateral Assistance, MAIN DATA'!T:AZ, 5, FALSE)&lt;&gt;"undisclosed"), 1, 0), 0)</f>
        <v>0</v>
      </c>
    </row>
    <row r="825" spans="2:18" ht="15" customHeight="1">
      <c r="B825" s="670" t="s">
        <v>4183</v>
      </c>
      <c r="C825" s="1067" t="s">
        <v>11170</v>
      </c>
      <c r="D825" s="1068" t="s">
        <v>2226</v>
      </c>
      <c r="E825" s="671">
        <v>0</v>
      </c>
      <c r="F825" s="671">
        <f t="shared" si="59"/>
        <v>0</v>
      </c>
      <c r="G825" s="1072">
        <v>151720</v>
      </c>
      <c r="H825" s="671" t="s">
        <v>680</v>
      </c>
      <c r="I825" s="1382" t="s">
        <v>12360</v>
      </c>
      <c r="J825" s="1073" t="s">
        <v>11156</v>
      </c>
      <c r="K825" s="670" t="s">
        <v>12361</v>
      </c>
      <c r="L825" s="672">
        <f t="shared" si="58"/>
        <v>2</v>
      </c>
      <c r="M825" s="1410">
        <f>SUMIFS('Bilateral Assistance, MAIN DATA'!X:X,'Bilateral Assistance, MAIN DATA'!T:T,'Price List, Weapons &amp; Items'!B825)</f>
        <v>714</v>
      </c>
      <c r="N825" s="108">
        <f>COUNTIFS('Bilateral Assistance, MAIN DATA'!X:X,"undisclosed",'Bilateral Assistance, MAIN DATA'!T:T,'Price List, Weapons &amp; Items'!B825)</f>
        <v>0</v>
      </c>
      <c r="O825" s="1419">
        <f t="shared" si="61"/>
        <v>108328080</v>
      </c>
      <c r="P825" s="108">
        <f>IFERROR(IF(SEARCH(B825,_xlfn.ARRAYTOTEXT('Bilateral Assistance, MAIN DATA'!T$1:T$4758))&gt;0,1,""),0)</f>
        <v>0</v>
      </c>
      <c r="Q825" s="672" t="str">
        <f>IF(SUMIFS('Bilateral Assistance, MAIN DATA'!Y:Y,'Bilateral Assistance, MAIN DATA'!T:T,'Price List, Weapons &amp; Items'!B825)&gt;M825,1,".")</f>
        <v>.</v>
      </c>
      <c r="R825" s="672">
        <f>IFERROR(IF(AND(VLOOKUP($B825, 'Bilateral Assistance, MAIN DATA'!T:AZ, 26,FALSE)="Value is calculated with prices", $G825=".", VLOOKUP($B825, 'Bilateral Assistance, MAIN DATA'!T:AZ, 5, FALSE)&lt;&gt;"undisclosed"), 1, 0), 0)</f>
        <v>0</v>
      </c>
    </row>
    <row r="826" spans="2:18" ht="15" customHeight="1">
      <c r="B826" s="670" t="s">
        <v>4194</v>
      </c>
      <c r="C826" s="1067" t="s">
        <v>11158</v>
      </c>
      <c r="D826" s="1068" t="s">
        <v>11158</v>
      </c>
      <c r="E826" s="671">
        <v>0</v>
      </c>
      <c r="F826" s="671">
        <f t="shared" si="59"/>
        <v>0</v>
      </c>
      <c r="G826" s="1072">
        <v>29599</v>
      </c>
      <c r="H826" s="671" t="s">
        <v>680</v>
      </c>
      <c r="I826" s="1382" t="s">
        <v>12362</v>
      </c>
      <c r="J826" s="1073" t="s">
        <v>11185</v>
      </c>
      <c r="K826" s="670" t="s">
        <v>12363</v>
      </c>
      <c r="L826" s="672" t="str">
        <f t="shared" si="58"/>
        <v>no price, 0 count</v>
      </c>
      <c r="M826" s="1410">
        <f>SUMIFS('Bilateral Assistance, MAIN DATA'!X:X,'Bilateral Assistance, MAIN DATA'!T:T,'Price List, Weapons &amp; Items'!B826)</f>
        <v>0</v>
      </c>
      <c r="N826" s="108">
        <f>COUNTIFS('Bilateral Assistance, MAIN DATA'!X:X,"undisclosed",'Bilateral Assistance, MAIN DATA'!T:T,'Price List, Weapons &amp; Items'!B826)</f>
        <v>1</v>
      </c>
      <c r="O826" s="1419">
        <f t="shared" si="61"/>
        <v>0</v>
      </c>
      <c r="P826" s="108">
        <f>IFERROR(IF(SEARCH(B826,_xlfn.ARRAYTOTEXT('Bilateral Assistance, MAIN DATA'!T$1:T$4758))&gt;0,1,""),0)</f>
        <v>0</v>
      </c>
      <c r="Q826" s="672" t="str">
        <f>IF(SUMIFS('Bilateral Assistance, MAIN DATA'!Y:Y,'Bilateral Assistance, MAIN DATA'!T:T,'Price List, Weapons &amp; Items'!B826)&gt;M826,1,".")</f>
        <v>.</v>
      </c>
      <c r="R826" s="672">
        <f>IFERROR(IF(AND(VLOOKUP($B826, 'Bilateral Assistance, MAIN DATA'!T:AZ, 26,FALSE)="Value is calculated with prices", $G826=".", VLOOKUP($B826, 'Bilateral Assistance, MAIN DATA'!T:AZ, 5, FALSE)&lt;&gt;"undisclosed"), 1, 0), 0)</f>
        <v>0</v>
      </c>
    </row>
    <row r="827" spans="2:18" ht="15" customHeight="1">
      <c r="B827" s="670" t="s">
        <v>4210</v>
      </c>
      <c r="C827" s="1067" t="s">
        <v>11158</v>
      </c>
      <c r="D827" s="1068" t="s">
        <v>11158</v>
      </c>
      <c r="E827" s="671">
        <v>0</v>
      </c>
      <c r="F827" s="671">
        <f t="shared" si="59"/>
        <v>0</v>
      </c>
      <c r="G827" s="1072" t="s">
        <v>607</v>
      </c>
      <c r="H827" s="671" t="s">
        <v>680</v>
      </c>
      <c r="I827" s="1075" t="s">
        <v>607</v>
      </c>
      <c r="J827" s="1073" t="s">
        <v>607</v>
      </c>
      <c r="K827" s="670" t="s">
        <v>12263</v>
      </c>
      <c r="L827" s="672" t="str">
        <f t="shared" si="58"/>
        <v>no price, 0 count</v>
      </c>
      <c r="M827" s="1410">
        <f>SUMIFS('Bilateral Assistance, MAIN DATA'!X:X,'Bilateral Assistance, MAIN DATA'!T:T,'Price List, Weapons &amp; Items'!B827)</f>
        <v>0</v>
      </c>
      <c r="N827" s="108">
        <f>COUNTIFS('Bilateral Assistance, MAIN DATA'!X:X,"undisclosed",'Bilateral Assistance, MAIN DATA'!T:T,'Price List, Weapons &amp; Items'!B827)</f>
        <v>1</v>
      </c>
      <c r="O827" s="1419" t="str">
        <f t="shared" si="61"/>
        <v>no price</v>
      </c>
      <c r="P827" s="108">
        <f>IFERROR(IF(SEARCH(B827,_xlfn.ARRAYTOTEXT('Bilateral Assistance, MAIN DATA'!T$1:T$4758))&gt;0,1,""),0)</f>
        <v>0</v>
      </c>
      <c r="Q827" s="672" t="str">
        <f>IF(SUMIFS('Bilateral Assistance, MAIN DATA'!Y:Y,'Bilateral Assistance, MAIN DATA'!T:T,'Price List, Weapons &amp; Items'!B827)&gt;M827,1,".")</f>
        <v>.</v>
      </c>
      <c r="R827" s="672">
        <f>IFERROR(IF(AND(VLOOKUP($B827, 'Bilateral Assistance, MAIN DATA'!T:AZ, 26,FALSE)="Value is calculated with prices", $G827=".", VLOOKUP($B827, 'Bilateral Assistance, MAIN DATA'!T:AZ, 5, FALSE)&lt;&gt;"undisclosed"), 1, 0), 0)</f>
        <v>0</v>
      </c>
    </row>
    <row r="828" spans="2:18" ht="15" customHeight="1">
      <c r="B828" s="670" t="s">
        <v>4224</v>
      </c>
      <c r="C828" s="1067" t="s">
        <v>11158</v>
      </c>
      <c r="D828" s="1068" t="s">
        <v>11158</v>
      </c>
      <c r="E828" s="671">
        <v>0</v>
      </c>
      <c r="F828" s="671">
        <f t="shared" si="59"/>
        <v>0</v>
      </c>
      <c r="G828" s="1072" t="s">
        <v>607</v>
      </c>
      <c r="H828" s="671" t="s">
        <v>680</v>
      </c>
      <c r="I828" s="1075" t="s">
        <v>607</v>
      </c>
      <c r="J828" s="1073" t="s">
        <v>607</v>
      </c>
      <c r="K828" s="670" t="s">
        <v>12348</v>
      </c>
      <c r="L828" s="672">
        <f t="shared" si="58"/>
        <v>0</v>
      </c>
      <c r="M828" s="1410">
        <f>SUMIFS('Bilateral Assistance, MAIN DATA'!X:X,'Bilateral Assistance, MAIN DATA'!T:T,'Price List, Weapons &amp; Items'!B828)</f>
        <v>16</v>
      </c>
      <c r="N828" s="108">
        <f>COUNTIFS('Bilateral Assistance, MAIN DATA'!X:X,"undisclosed",'Bilateral Assistance, MAIN DATA'!T:T,'Price List, Weapons &amp; Items'!B828)</f>
        <v>0</v>
      </c>
      <c r="O828" s="1419" t="str">
        <f t="shared" si="61"/>
        <v>no price</v>
      </c>
      <c r="P828" s="108">
        <f>IFERROR(IF(SEARCH(B828,_xlfn.ARRAYTOTEXT('Bilateral Assistance, MAIN DATA'!T$1:T$4758))&gt;0,1,""),0)</f>
        <v>0</v>
      </c>
      <c r="Q828" s="672" t="str">
        <f>IF(SUMIFS('Bilateral Assistance, MAIN DATA'!Y:Y,'Bilateral Assistance, MAIN DATA'!T:T,'Price List, Weapons &amp; Items'!B828)&gt;M828,1,".")</f>
        <v>.</v>
      </c>
      <c r="R828" s="672">
        <f>IFERROR(IF(AND(VLOOKUP($B828, 'Bilateral Assistance, MAIN DATA'!T:AZ, 26,FALSE)="Value is calculated with prices", $G828=".", VLOOKUP($B828, 'Bilateral Assistance, MAIN DATA'!T:AZ, 5, FALSE)&lt;&gt;"undisclosed"), 1, 0), 0)</f>
        <v>0</v>
      </c>
    </row>
    <row r="829" spans="2:18" ht="15" customHeight="1">
      <c r="B829" s="670" t="s">
        <v>4226</v>
      </c>
      <c r="C829" s="1067" t="s">
        <v>11158</v>
      </c>
      <c r="D829" s="1068" t="s">
        <v>11158</v>
      </c>
      <c r="E829" s="671">
        <v>0</v>
      </c>
      <c r="F829" s="671">
        <f t="shared" si="59"/>
        <v>0</v>
      </c>
      <c r="G829" s="1072">
        <v>5199.9799999999996</v>
      </c>
      <c r="H829" s="671" t="s">
        <v>680</v>
      </c>
      <c r="I829" s="1382" t="s">
        <v>12364</v>
      </c>
      <c r="J829" s="1073" t="s">
        <v>11185</v>
      </c>
      <c r="K829" s="670" t="s">
        <v>607</v>
      </c>
      <c r="L829" s="672">
        <f t="shared" si="58"/>
        <v>1</v>
      </c>
      <c r="M829" s="1410">
        <f>SUMIFS('Bilateral Assistance, MAIN DATA'!X:X,'Bilateral Assistance, MAIN DATA'!T:T,'Price List, Weapons &amp; Items'!B829)</f>
        <v>1</v>
      </c>
      <c r="N829" s="108">
        <f>COUNTIFS('Bilateral Assistance, MAIN DATA'!X:X,"undisclosed",'Bilateral Assistance, MAIN DATA'!T:T,'Price List, Weapons &amp; Items'!B829)</f>
        <v>0</v>
      </c>
      <c r="O829" s="1419">
        <f t="shared" si="61"/>
        <v>5199.9799999999996</v>
      </c>
      <c r="P829" s="108">
        <f>IFERROR(IF(SEARCH(B829,_xlfn.ARRAYTOTEXT('Bilateral Assistance, MAIN DATA'!T$1:T$4758))&gt;0,1,""),0)</f>
        <v>0</v>
      </c>
      <c r="Q829" s="672" t="str">
        <f>IF(SUMIFS('Bilateral Assistance, MAIN DATA'!Y:Y,'Bilateral Assistance, MAIN DATA'!T:T,'Price List, Weapons &amp; Items'!B829)&gt;M829,1,".")</f>
        <v>.</v>
      </c>
      <c r="R829" s="672">
        <f>IFERROR(IF(AND(VLOOKUP($B829, 'Bilateral Assistance, MAIN DATA'!T:AZ, 26,FALSE)="Value is calculated with prices", $G829=".", VLOOKUP($B829, 'Bilateral Assistance, MAIN DATA'!T:AZ, 5, FALSE)&lt;&gt;"undisclosed"), 1, 0), 0)</f>
        <v>0</v>
      </c>
    </row>
    <row r="830" spans="2:18" ht="15" customHeight="1">
      <c r="B830" s="670" t="s">
        <v>4227</v>
      </c>
      <c r="C830" s="1067" t="s">
        <v>11170</v>
      </c>
      <c r="D830" s="1068" t="s">
        <v>2226</v>
      </c>
      <c r="E830" s="671">
        <v>0</v>
      </c>
      <c r="F830" s="671">
        <f t="shared" si="59"/>
        <v>0</v>
      </c>
      <c r="G830" s="1072">
        <v>596367.75</v>
      </c>
      <c r="H830" s="671" t="s">
        <v>680</v>
      </c>
      <c r="I830" s="1382" t="s">
        <v>12365</v>
      </c>
      <c r="J830" s="1073" t="s">
        <v>11181</v>
      </c>
      <c r="K830" s="670" t="s">
        <v>12366</v>
      </c>
      <c r="L830" s="672">
        <f t="shared" si="58"/>
        <v>2</v>
      </c>
      <c r="M830" s="1410">
        <f>SUMIFS('Bilateral Assistance, MAIN DATA'!X:X,'Bilateral Assistance, MAIN DATA'!T:T,'Price List, Weapons &amp; Items'!B830)</f>
        <v>18</v>
      </c>
      <c r="N830" s="108">
        <f>COUNTIFS('Bilateral Assistance, MAIN DATA'!X:X,"undisclosed",'Bilateral Assistance, MAIN DATA'!T:T,'Price List, Weapons &amp; Items'!B830)</f>
        <v>0</v>
      </c>
      <c r="O830" s="1419">
        <f t="shared" si="61"/>
        <v>10734619.5</v>
      </c>
      <c r="P830" s="108">
        <f>IFERROR(IF(SEARCH(B830,_xlfn.ARRAYTOTEXT('Bilateral Assistance, MAIN DATA'!T$1:T$4758))&gt;0,1,""),0)</f>
        <v>0</v>
      </c>
      <c r="Q830" s="672" t="str">
        <f>IF(SUMIFS('Bilateral Assistance, MAIN DATA'!Y:Y,'Bilateral Assistance, MAIN DATA'!T:T,'Price List, Weapons &amp; Items'!B830)&gt;M830,1,".")</f>
        <v>.</v>
      </c>
      <c r="R830" s="672">
        <f>IFERROR(IF(AND(VLOOKUP($B830, 'Bilateral Assistance, MAIN DATA'!T:AZ, 26,FALSE)="Value is calculated with prices", $G830=".", VLOOKUP($B830, 'Bilateral Assistance, MAIN DATA'!T:AZ, 5, FALSE)&lt;&gt;"undisclosed"), 1, 0), 0)</f>
        <v>0</v>
      </c>
    </row>
    <row r="831" spans="2:18" ht="15" customHeight="1">
      <c r="B831" s="670" t="s">
        <v>4228</v>
      </c>
      <c r="C831" s="1067" t="s">
        <v>11158</v>
      </c>
      <c r="D831" s="1068" t="s">
        <v>11391</v>
      </c>
      <c r="E831" s="671">
        <v>0</v>
      </c>
      <c r="F831" s="671">
        <f t="shared" si="59"/>
        <v>0</v>
      </c>
      <c r="G831" s="1072">
        <v>103084.5263</v>
      </c>
      <c r="H831" s="671" t="s">
        <v>680</v>
      </c>
      <c r="I831" s="1382" t="s">
        <v>12367</v>
      </c>
      <c r="J831" s="1073" t="s">
        <v>11185</v>
      </c>
      <c r="K831" s="670" t="s">
        <v>12368</v>
      </c>
      <c r="L831" s="672">
        <f t="shared" si="58"/>
        <v>1</v>
      </c>
      <c r="M831" s="1410">
        <f>SUMIFS('Bilateral Assistance, MAIN DATA'!X:X,'Bilateral Assistance, MAIN DATA'!T:T,'Price List, Weapons &amp; Items'!B831)</f>
        <v>25</v>
      </c>
      <c r="N831" s="108">
        <f>COUNTIFS('Bilateral Assistance, MAIN DATA'!X:X,"undisclosed",'Bilateral Assistance, MAIN DATA'!T:T,'Price List, Weapons &amp; Items'!B831)</f>
        <v>0</v>
      </c>
      <c r="O831" s="1419">
        <f t="shared" si="61"/>
        <v>2577113.1574999997</v>
      </c>
      <c r="P831" s="108">
        <f>IFERROR(IF(SEARCH(B831,_xlfn.ARRAYTOTEXT('Bilateral Assistance, MAIN DATA'!T$1:T$4758))&gt;0,1,""),0)</f>
        <v>0</v>
      </c>
      <c r="Q831" s="672" t="str">
        <f>IF(SUMIFS('Bilateral Assistance, MAIN DATA'!Y:Y,'Bilateral Assistance, MAIN DATA'!T:T,'Price List, Weapons &amp; Items'!B831)&gt;M831,1,".")</f>
        <v>.</v>
      </c>
      <c r="R831" s="672">
        <f>IFERROR(IF(AND(VLOOKUP($B831, 'Bilateral Assistance, MAIN DATA'!T:AZ, 26,FALSE)="Value is calculated with prices", $G831=".", VLOOKUP($B831, 'Bilateral Assistance, MAIN DATA'!T:AZ, 5, FALSE)&lt;&gt;"undisclosed"), 1, 0), 0)</f>
        <v>0</v>
      </c>
    </row>
    <row r="832" spans="2:18" ht="15" customHeight="1">
      <c r="B832" s="670" t="s">
        <v>4229</v>
      </c>
      <c r="C832" s="1067" t="s">
        <v>11158</v>
      </c>
      <c r="D832" s="1068" t="s">
        <v>11158</v>
      </c>
      <c r="E832" s="671">
        <v>0</v>
      </c>
      <c r="F832" s="671">
        <f t="shared" si="59"/>
        <v>0</v>
      </c>
      <c r="G832" s="1072">
        <f>(15000000/400000)/1.29</f>
        <v>29.069767441860463</v>
      </c>
      <c r="H832" s="671" t="s">
        <v>680</v>
      </c>
      <c r="I832" s="1423" t="s">
        <v>1639</v>
      </c>
      <c r="J832" s="1073" t="s">
        <v>11156</v>
      </c>
      <c r="K832" s="670" t="s">
        <v>11659</v>
      </c>
      <c r="L832" s="672">
        <f t="shared" si="58"/>
        <v>1</v>
      </c>
      <c r="M832" s="1410">
        <f>SUMIFS('Bilateral Assistance, MAIN DATA'!X:X,'Bilateral Assistance, MAIN DATA'!T:T,'Price List, Weapons &amp; Items'!B832)</f>
        <v>30000</v>
      </c>
      <c r="N832" s="108">
        <f>COUNTIFS('Bilateral Assistance, MAIN DATA'!X:X,"undisclosed",'Bilateral Assistance, MAIN DATA'!T:T,'Price List, Weapons &amp; Items'!B832)</f>
        <v>1</v>
      </c>
      <c r="O832" s="1419">
        <f t="shared" si="61"/>
        <v>872093.02325581387</v>
      </c>
      <c r="P832" s="108">
        <f>IFERROR(IF(SEARCH(B832,_xlfn.ARRAYTOTEXT('Bilateral Assistance, MAIN DATA'!T$1:T$4758))&gt;0,1,""),0)</f>
        <v>0</v>
      </c>
      <c r="Q832" s="672" t="str">
        <f>IF(SUMIFS('Bilateral Assistance, MAIN DATA'!Y:Y,'Bilateral Assistance, MAIN DATA'!T:T,'Price List, Weapons &amp; Items'!B832)&gt;M832,1,".")</f>
        <v>.</v>
      </c>
      <c r="R832" s="672">
        <f>IFERROR(IF(AND(VLOOKUP($B832, 'Bilateral Assistance, MAIN DATA'!T:AZ, 26,FALSE)="Value is calculated with prices", $G832=".", VLOOKUP($B832, 'Bilateral Assistance, MAIN DATA'!T:AZ, 5, FALSE)&lt;&gt;"undisclosed"), 1, 0), 0)</f>
        <v>0</v>
      </c>
    </row>
    <row r="833" spans="2:18" ht="15" customHeight="1">
      <c r="B833" s="670" t="s">
        <v>4231</v>
      </c>
      <c r="C833" s="1067" t="s">
        <v>11165</v>
      </c>
      <c r="D833" s="1068" t="s">
        <v>10696</v>
      </c>
      <c r="E833" s="671">
        <v>0</v>
      </c>
      <c r="F833" s="671">
        <f t="shared" si="59"/>
        <v>1</v>
      </c>
      <c r="G833" s="1072">
        <v>2579801.4951654226</v>
      </c>
      <c r="H833" s="671" t="s">
        <v>680</v>
      </c>
      <c r="I833" s="1424" t="s">
        <v>2744</v>
      </c>
      <c r="J833" s="670" t="s">
        <v>11173</v>
      </c>
      <c r="K833" s="670" t="s">
        <v>12340</v>
      </c>
      <c r="L833" s="672">
        <f t="shared" si="58"/>
        <v>2</v>
      </c>
      <c r="M833" s="1410">
        <f>SUMIFS('Bilateral Assistance, MAIN DATA'!X:X,'Bilateral Assistance, MAIN DATA'!T:T,'Price List, Weapons &amp; Items'!B833)</f>
        <v>10</v>
      </c>
      <c r="N833" s="108">
        <f>COUNTIFS('Bilateral Assistance, MAIN DATA'!X:X,"undisclosed",'Bilateral Assistance, MAIN DATA'!T:T,'Price List, Weapons &amp; Items'!B833)</f>
        <v>0</v>
      </c>
      <c r="O833" s="1419">
        <f t="shared" si="61"/>
        <v>25798014.951654226</v>
      </c>
      <c r="P833" s="108">
        <f>IFERROR(IF(SEARCH(B833,_xlfn.ARRAYTOTEXT('Bilateral Assistance, MAIN DATA'!T$1:T$4758))&gt;0,1,""),0)</f>
        <v>0</v>
      </c>
      <c r="Q833" s="672" t="str">
        <f>IF(SUMIFS('Bilateral Assistance, MAIN DATA'!Y:Y,'Bilateral Assistance, MAIN DATA'!T:T,'Price List, Weapons &amp; Items'!B833)&gt;M833,1,".")</f>
        <v>.</v>
      </c>
      <c r="R833" s="672">
        <f>IFERROR(IF(AND(VLOOKUP($B833, 'Bilateral Assistance, MAIN DATA'!T:AZ, 26,FALSE)="Value is calculated with prices", $G833=".", VLOOKUP($B833, 'Bilateral Assistance, MAIN DATA'!T:AZ, 5, FALSE)&lt;&gt;"undisclosed"), 1, 0), 0)</f>
        <v>0</v>
      </c>
    </row>
    <row r="834" spans="2:18" ht="15" customHeight="1">
      <c r="B834" s="670" t="s">
        <v>4237</v>
      </c>
      <c r="C834" s="1067" t="s">
        <v>11159</v>
      </c>
      <c r="D834" s="1068" t="s">
        <v>11169</v>
      </c>
      <c r="E834" s="671">
        <v>0</v>
      </c>
      <c r="F834" s="671">
        <f t="shared" si="59"/>
        <v>0</v>
      </c>
      <c r="G834" s="1072">
        <v>9753.2000000000007</v>
      </c>
      <c r="H834" s="671" t="s">
        <v>680</v>
      </c>
      <c r="I834" s="1382" t="s">
        <v>12369</v>
      </c>
      <c r="J834" s="1073" t="s">
        <v>11185</v>
      </c>
      <c r="K834" s="670" t="s">
        <v>12370</v>
      </c>
      <c r="L834" s="672">
        <f t="shared" si="58"/>
        <v>2</v>
      </c>
      <c r="M834" s="1410">
        <f>SUMIFS('Bilateral Assistance, MAIN DATA'!X:X,'Bilateral Assistance, MAIN DATA'!T:T,'Price List, Weapons &amp; Items'!B834)</f>
        <v>510</v>
      </c>
      <c r="N834" s="108">
        <f>COUNTIFS('Bilateral Assistance, MAIN DATA'!X:X,"undisclosed",'Bilateral Assistance, MAIN DATA'!T:T,'Price List, Weapons &amp; Items'!B834)</f>
        <v>0</v>
      </c>
      <c r="O834" s="1419">
        <f t="shared" si="61"/>
        <v>4974132</v>
      </c>
      <c r="P834" s="108">
        <f>IFERROR(IF(SEARCH(B834,_xlfn.ARRAYTOTEXT('Bilateral Assistance, MAIN DATA'!T$1:T$4758))&gt;0,1,""),0)</f>
        <v>0</v>
      </c>
      <c r="Q834" s="672" t="str">
        <f>IF(SUMIFS('Bilateral Assistance, MAIN DATA'!Y:Y,'Bilateral Assistance, MAIN DATA'!T:T,'Price List, Weapons &amp; Items'!B834)&gt;M834,1,".")</f>
        <v>.</v>
      </c>
      <c r="R834" s="672">
        <f>IFERROR(IF(AND(VLOOKUP($B834, 'Bilateral Assistance, MAIN DATA'!T:AZ, 26,FALSE)="Value is calculated with prices", $G834=".", VLOOKUP($B834, 'Bilateral Assistance, MAIN DATA'!T:AZ, 5, FALSE)&lt;&gt;"undisclosed"), 1, 0), 0)</f>
        <v>0</v>
      </c>
    </row>
    <row r="835" spans="2:18" ht="15" customHeight="1">
      <c r="B835" s="670" t="s">
        <v>4238</v>
      </c>
      <c r="C835" s="1067" t="s">
        <v>11158</v>
      </c>
      <c r="D835" s="1068" t="s">
        <v>11158</v>
      </c>
      <c r="E835" s="671">
        <v>0</v>
      </c>
      <c r="F835" s="671">
        <f t="shared" si="59"/>
        <v>0</v>
      </c>
      <c r="G835" s="1072" t="s">
        <v>607</v>
      </c>
      <c r="H835" s="671" t="s">
        <v>680</v>
      </c>
      <c r="I835" s="1075" t="s">
        <v>607</v>
      </c>
      <c r="J835" s="1073" t="s">
        <v>607</v>
      </c>
      <c r="K835" s="670" t="s">
        <v>12263</v>
      </c>
      <c r="L835" s="672">
        <f t="shared" si="58"/>
        <v>0</v>
      </c>
      <c r="M835" s="1410">
        <f>SUMIFS('Bilateral Assistance, MAIN DATA'!X:X,'Bilateral Assistance, MAIN DATA'!T:T,'Price List, Weapons &amp; Items'!B835)</f>
        <v>500</v>
      </c>
      <c r="N835" s="108">
        <f>COUNTIFS('Bilateral Assistance, MAIN DATA'!X:X,"undisclosed",'Bilateral Assistance, MAIN DATA'!T:T,'Price List, Weapons &amp; Items'!B835)</f>
        <v>0</v>
      </c>
      <c r="O835" s="1419" t="str">
        <f t="shared" si="61"/>
        <v>no price</v>
      </c>
      <c r="P835" s="108">
        <f>IFERROR(IF(SEARCH(B835,_xlfn.ARRAYTOTEXT('Bilateral Assistance, MAIN DATA'!T$1:T$4758))&gt;0,1,""),0)</f>
        <v>0</v>
      </c>
      <c r="Q835" s="672" t="str">
        <f>IF(SUMIFS('Bilateral Assistance, MAIN DATA'!Y:Y,'Bilateral Assistance, MAIN DATA'!T:T,'Price List, Weapons &amp; Items'!B835)&gt;M835,1,".")</f>
        <v>.</v>
      </c>
      <c r="R835" s="672">
        <f>IFERROR(IF(AND(VLOOKUP($B835, 'Bilateral Assistance, MAIN DATA'!T:AZ, 26,FALSE)="Value is calculated with prices", $G835=".", VLOOKUP($B835, 'Bilateral Assistance, MAIN DATA'!T:AZ, 5, FALSE)&lt;&gt;"undisclosed"), 1, 0), 0)</f>
        <v>0</v>
      </c>
    </row>
    <row r="836" spans="2:18" ht="15" customHeight="1">
      <c r="B836" s="670" t="s">
        <v>4240</v>
      </c>
      <c r="C836" s="1067" t="s">
        <v>11170</v>
      </c>
      <c r="D836" s="1068" t="s">
        <v>2226</v>
      </c>
      <c r="E836" s="671">
        <v>0</v>
      </c>
      <c r="F836" s="671">
        <f t="shared" si="59"/>
        <v>0</v>
      </c>
      <c r="G836" s="1072">
        <f>200000000/13</f>
        <v>15384615.384615384</v>
      </c>
      <c r="H836" s="671" t="s">
        <v>680</v>
      </c>
      <c r="I836" s="1382" t="s">
        <v>12371</v>
      </c>
      <c r="J836" s="1073" t="s">
        <v>11286</v>
      </c>
      <c r="K836" s="670" t="s">
        <v>12372</v>
      </c>
      <c r="L836" s="672">
        <f t="shared" si="58"/>
        <v>2</v>
      </c>
      <c r="M836" s="1410">
        <f>SUMIFS('Bilateral Assistance, MAIN DATA'!X:X,'Bilateral Assistance, MAIN DATA'!T:T,'Price List, Weapons &amp; Items'!B836)</f>
        <v>1</v>
      </c>
      <c r="N836" s="108">
        <f>COUNTIFS('Bilateral Assistance, MAIN DATA'!X:X,"undisclosed",'Bilateral Assistance, MAIN DATA'!T:T,'Price List, Weapons &amp; Items'!B836)</f>
        <v>0</v>
      </c>
      <c r="O836" s="1419">
        <f t="shared" si="61"/>
        <v>15384615.384615384</v>
      </c>
      <c r="P836" s="108">
        <f>IFERROR(IF(SEARCH(B836,_xlfn.ARRAYTOTEXT('Bilateral Assistance, MAIN DATA'!T$1:T$4758))&gt;0,1,""),0)</f>
        <v>0</v>
      </c>
      <c r="Q836" s="672" t="str">
        <f>IF(SUMIFS('Bilateral Assistance, MAIN DATA'!Y:Y,'Bilateral Assistance, MAIN DATA'!T:T,'Price List, Weapons &amp; Items'!B836)&gt;M836,1,".")</f>
        <v>.</v>
      </c>
      <c r="R836" s="672">
        <f>IFERROR(IF(AND(VLOOKUP($B836, 'Bilateral Assistance, MAIN DATA'!T:AZ, 26,FALSE)="Value is calculated with prices", $G836=".", VLOOKUP($B836, 'Bilateral Assistance, MAIN DATA'!T:AZ, 5, FALSE)&lt;&gt;"undisclosed"), 1, 0), 0)</f>
        <v>0</v>
      </c>
    </row>
    <row r="837" spans="2:18" ht="15" customHeight="1">
      <c r="B837" s="670" t="s">
        <v>4247</v>
      </c>
      <c r="C837" s="1067" t="s">
        <v>11158</v>
      </c>
      <c r="D837" s="1068" t="s">
        <v>11391</v>
      </c>
      <c r="E837" s="671">
        <v>0</v>
      </c>
      <c r="F837" s="671">
        <f t="shared" si="59"/>
        <v>0</v>
      </c>
      <c r="G837" s="1072">
        <v>55950</v>
      </c>
      <c r="H837" s="671" t="s">
        <v>680</v>
      </c>
      <c r="I837" s="1382" t="s">
        <v>12373</v>
      </c>
      <c r="J837" s="1073" t="s">
        <v>11286</v>
      </c>
      <c r="K837" s="670" t="s">
        <v>607</v>
      </c>
      <c r="L837" s="672">
        <f t="shared" si="58"/>
        <v>1</v>
      </c>
      <c r="M837" s="1410">
        <f>SUMIFS('Bilateral Assistance, MAIN DATA'!X:X,'Bilateral Assistance, MAIN DATA'!T:T,'Price List, Weapons &amp; Items'!B837)</f>
        <v>47</v>
      </c>
      <c r="N837" s="108">
        <f>COUNTIFS('Bilateral Assistance, MAIN DATA'!X:X,"undisclosed",'Bilateral Assistance, MAIN DATA'!T:T,'Price List, Weapons &amp; Items'!B837)</f>
        <v>0</v>
      </c>
      <c r="O837" s="1419">
        <f t="shared" si="61"/>
        <v>2629650</v>
      </c>
      <c r="P837" s="108">
        <f>IFERROR(IF(SEARCH(B837,_xlfn.ARRAYTOTEXT('Bilateral Assistance, MAIN DATA'!T$1:T$4758))&gt;0,1,""),0)</f>
        <v>0</v>
      </c>
      <c r="Q837" s="672" t="str">
        <f>IF(SUMIFS('Bilateral Assistance, MAIN DATA'!Y:Y,'Bilateral Assistance, MAIN DATA'!T:T,'Price List, Weapons &amp; Items'!B837)&gt;M837,1,".")</f>
        <v>.</v>
      </c>
      <c r="R837" s="672">
        <f>IFERROR(IF(AND(VLOOKUP($B837, 'Bilateral Assistance, MAIN DATA'!T:AZ, 26,FALSE)="Value is calculated with prices", $G837=".", VLOOKUP($B837, 'Bilateral Assistance, MAIN DATA'!T:AZ, 5, FALSE)&lt;&gt;"undisclosed"), 1, 0), 0)</f>
        <v>0</v>
      </c>
    </row>
    <row r="838" spans="2:18" ht="15" customHeight="1">
      <c r="B838" s="670" t="s">
        <v>4254</v>
      </c>
      <c r="C838" s="1067" t="s">
        <v>11165</v>
      </c>
      <c r="D838" s="1068" t="s">
        <v>11153</v>
      </c>
      <c r="E838" s="671">
        <v>0</v>
      </c>
      <c r="F838" s="671">
        <f t="shared" si="59"/>
        <v>0</v>
      </c>
      <c r="G838" s="1072" t="s">
        <v>607</v>
      </c>
      <c r="H838" s="671" t="s">
        <v>680</v>
      </c>
      <c r="I838" s="1075" t="s">
        <v>607</v>
      </c>
      <c r="J838" s="1073" t="s">
        <v>607</v>
      </c>
      <c r="K838" s="670" t="s">
        <v>607</v>
      </c>
      <c r="L838" s="672" t="str">
        <f t="shared" si="58"/>
        <v>no price, 0 count</v>
      </c>
      <c r="M838" s="1410">
        <f>SUMIFS('Bilateral Assistance, MAIN DATA'!X:X,'Bilateral Assistance, MAIN DATA'!T:T,'Price List, Weapons &amp; Items'!B838)</f>
        <v>0</v>
      </c>
      <c r="N838" s="108">
        <f>COUNTIFS('Bilateral Assistance, MAIN DATA'!X:X,"undisclosed",'Bilateral Assistance, MAIN DATA'!T:T,'Price List, Weapons &amp; Items'!B838)</f>
        <v>1</v>
      </c>
      <c r="O838" s="1419" t="str">
        <f t="shared" si="61"/>
        <v>no price</v>
      </c>
      <c r="P838" s="108">
        <f>IFERROR(IF(SEARCH(B838,_xlfn.ARRAYTOTEXT('Bilateral Assistance, MAIN DATA'!T$1:T$4758))&gt;0,1,""),0)</f>
        <v>0</v>
      </c>
      <c r="Q838" s="672" t="str">
        <f>IF(SUMIFS('Bilateral Assistance, MAIN DATA'!Y:Y,'Bilateral Assistance, MAIN DATA'!T:T,'Price List, Weapons &amp; Items'!B838)&gt;M838,1,".")</f>
        <v>.</v>
      </c>
      <c r="R838" s="672">
        <f>IFERROR(IF(AND(VLOOKUP($B838, 'Bilateral Assistance, MAIN DATA'!T:AZ, 26,FALSE)="Value is calculated with prices", $G838=".", VLOOKUP($B838, 'Bilateral Assistance, MAIN DATA'!T:AZ, 5, FALSE)&lt;&gt;"undisclosed"), 1, 0), 0)</f>
        <v>0</v>
      </c>
    </row>
    <row r="839" spans="2:18" ht="15" customHeight="1">
      <c r="B839" s="670" t="s">
        <v>4257</v>
      </c>
      <c r="C839" s="1067" t="s">
        <v>11159</v>
      </c>
      <c r="D839" s="1068" t="s">
        <v>11169</v>
      </c>
      <c r="E839" s="671">
        <v>0</v>
      </c>
      <c r="F839" s="671">
        <f t="shared" si="59"/>
        <v>0</v>
      </c>
      <c r="G839" s="1072">
        <f>250000000/120000</f>
        <v>2083.3333333333335</v>
      </c>
      <c r="H839" s="671" t="s">
        <v>680</v>
      </c>
      <c r="I839" s="1075" t="s">
        <v>12374</v>
      </c>
      <c r="J839" s="670" t="s">
        <v>11173</v>
      </c>
      <c r="K839" s="670" t="s">
        <v>12375</v>
      </c>
      <c r="L839" s="672">
        <f t="shared" si="58"/>
        <v>2</v>
      </c>
      <c r="M839" s="1410">
        <f>SUMIFS('Bilateral Assistance, MAIN DATA'!X:X,'Bilateral Assistance, MAIN DATA'!T:T,'Price List, Weapons &amp; Items'!B839)</f>
        <v>5800</v>
      </c>
      <c r="N839" s="108">
        <f>COUNTIFS('Bilateral Assistance, MAIN DATA'!X:X,"undisclosed",'Bilateral Assistance, MAIN DATA'!T:T,'Price List, Weapons &amp; Items'!B839)</f>
        <v>0</v>
      </c>
      <c r="O839" s="1419">
        <f t="shared" si="61"/>
        <v>12083333.333333334</v>
      </c>
      <c r="P839" s="108">
        <f>IFERROR(IF(SEARCH(B839,_xlfn.ARRAYTOTEXT('Bilateral Assistance, MAIN DATA'!T$1:T$4758))&gt;0,1,""),0)</f>
        <v>0</v>
      </c>
      <c r="Q839" s="672" t="str">
        <f>IF(SUMIFS('Bilateral Assistance, MAIN DATA'!Y:Y,'Bilateral Assistance, MAIN DATA'!T:T,'Price List, Weapons &amp; Items'!B839)&gt;M839,1,".")</f>
        <v>.</v>
      </c>
      <c r="R839" s="672">
        <f>IFERROR(IF(AND(VLOOKUP($B839, 'Bilateral Assistance, MAIN DATA'!T:AZ, 26,FALSE)="Value is calculated with prices", $G839=".", VLOOKUP($B839, 'Bilateral Assistance, MAIN DATA'!T:AZ, 5, FALSE)&lt;&gt;"undisclosed"), 1, 0), 0)</f>
        <v>0</v>
      </c>
    </row>
    <row r="840" spans="2:18" ht="15" customHeight="1">
      <c r="B840" s="670" t="s">
        <v>4260</v>
      </c>
      <c r="C840" s="1067" t="s">
        <v>11158</v>
      </c>
      <c r="D840" s="1068" t="s">
        <v>11391</v>
      </c>
      <c r="E840" s="671">
        <v>0</v>
      </c>
      <c r="F840" s="671">
        <f t="shared" si="59"/>
        <v>0</v>
      </c>
      <c r="G840" s="1072" t="s">
        <v>607</v>
      </c>
      <c r="H840" s="671" t="s">
        <v>680</v>
      </c>
      <c r="I840" s="1075" t="s">
        <v>607</v>
      </c>
      <c r="J840" s="1073" t="s">
        <v>607</v>
      </c>
      <c r="K840" s="670" t="s">
        <v>12263</v>
      </c>
      <c r="L840" s="672">
        <f t="shared" si="58"/>
        <v>0</v>
      </c>
      <c r="M840" s="1410">
        <f>SUMIFS('Bilateral Assistance, MAIN DATA'!X:X,'Bilateral Assistance, MAIN DATA'!T:T,'Price List, Weapons &amp; Items'!B840)</f>
        <v>41</v>
      </c>
      <c r="N840" s="108">
        <f>COUNTIFS('Bilateral Assistance, MAIN DATA'!X:X,"undisclosed",'Bilateral Assistance, MAIN DATA'!T:T,'Price List, Weapons &amp; Items'!B840)</f>
        <v>0</v>
      </c>
      <c r="O840" s="1419" t="str">
        <f t="shared" si="61"/>
        <v>no price</v>
      </c>
      <c r="P840" s="108">
        <f>IFERROR(IF(SEARCH(B840,_xlfn.ARRAYTOTEXT('Bilateral Assistance, MAIN DATA'!T$1:T$4758))&gt;0,1,""),0)</f>
        <v>0</v>
      </c>
      <c r="Q840" s="672" t="str">
        <f>IF(SUMIFS('Bilateral Assistance, MAIN DATA'!Y:Y,'Bilateral Assistance, MAIN DATA'!T:T,'Price List, Weapons &amp; Items'!B840)&gt;M840,1,".")</f>
        <v>.</v>
      </c>
      <c r="R840" s="672">
        <f>IFERROR(IF(AND(VLOOKUP($B840, 'Bilateral Assistance, MAIN DATA'!T:AZ, 26,FALSE)="Value is calculated with prices", $G840=".", VLOOKUP($B840, 'Bilateral Assistance, MAIN DATA'!T:AZ, 5, FALSE)&lt;&gt;"undisclosed"), 1, 0), 0)</f>
        <v>0</v>
      </c>
    </row>
    <row r="841" spans="2:18" ht="15" customHeight="1">
      <c r="B841" s="670" t="s">
        <v>4261</v>
      </c>
      <c r="C841" s="1067" t="s">
        <v>11165</v>
      </c>
      <c r="D841" s="1068" t="s">
        <v>12294</v>
      </c>
      <c r="E841" s="671">
        <v>0</v>
      </c>
      <c r="F841" s="671">
        <f t="shared" si="59"/>
        <v>0</v>
      </c>
      <c r="G841" s="1072">
        <v>99585000</v>
      </c>
      <c r="H841" s="671" t="s">
        <v>680</v>
      </c>
      <c r="I841" s="1382" t="s">
        <v>12376</v>
      </c>
      <c r="J841" s="1073" t="s">
        <v>11181</v>
      </c>
      <c r="K841" s="670" t="s">
        <v>12377</v>
      </c>
      <c r="L841" s="672">
        <f t="shared" si="58"/>
        <v>2</v>
      </c>
      <c r="M841" s="1410">
        <f>SUMIFS('Bilateral Assistance, MAIN DATA'!X:X,'Bilateral Assistance, MAIN DATA'!T:T,'Price List, Weapons &amp; Items'!B841)</f>
        <v>4</v>
      </c>
      <c r="N841" s="108">
        <f>COUNTIFS('Bilateral Assistance, MAIN DATA'!X:X,"undisclosed",'Bilateral Assistance, MAIN DATA'!T:T,'Price List, Weapons &amp; Items'!B841)</f>
        <v>0</v>
      </c>
      <c r="O841" s="1419">
        <f t="shared" si="61"/>
        <v>398340000</v>
      </c>
      <c r="P841" s="108">
        <f>IFERROR(IF(SEARCH(B841,_xlfn.ARRAYTOTEXT('Bilateral Assistance, MAIN DATA'!T$1:T$4758))&gt;0,1,""),0)</f>
        <v>0</v>
      </c>
      <c r="Q841" s="672" t="str">
        <f>IF(SUMIFS('Bilateral Assistance, MAIN DATA'!Y:Y,'Bilateral Assistance, MAIN DATA'!T:T,'Price List, Weapons &amp; Items'!B841)&gt;M841,1,".")</f>
        <v>.</v>
      </c>
      <c r="R841" s="672">
        <f>IFERROR(IF(AND(VLOOKUP($B841, 'Bilateral Assistance, MAIN DATA'!T:AZ, 26,FALSE)="Value is calculated with prices", $G841=".", VLOOKUP($B841, 'Bilateral Assistance, MAIN DATA'!T:AZ, 5, FALSE)&lt;&gt;"undisclosed"), 1, 0), 0)</f>
        <v>0</v>
      </c>
    </row>
    <row r="842" spans="2:18" ht="15" customHeight="1">
      <c r="B842" s="670" t="s">
        <v>4263</v>
      </c>
      <c r="C842" s="1067" t="s">
        <v>11158</v>
      </c>
      <c r="D842" s="1068" t="s">
        <v>11158</v>
      </c>
      <c r="E842" s="671">
        <v>0</v>
      </c>
      <c r="F842" s="671">
        <f t="shared" si="59"/>
        <v>0</v>
      </c>
      <c r="G842" s="1072">
        <v>22.23</v>
      </c>
      <c r="H842" s="671" t="s">
        <v>680</v>
      </c>
      <c r="I842" s="1382" t="s">
        <v>12378</v>
      </c>
      <c r="J842" s="1073" t="s">
        <v>11185</v>
      </c>
      <c r="K842" s="670" t="s">
        <v>607</v>
      </c>
      <c r="L842" s="672">
        <f t="shared" si="58"/>
        <v>1</v>
      </c>
      <c r="M842" s="1410">
        <f>SUMIFS('Bilateral Assistance, MAIN DATA'!X:X,'Bilateral Assistance, MAIN DATA'!T:T,'Price List, Weapons &amp; Items'!B842)</f>
        <v>6000</v>
      </c>
      <c r="N842" s="108">
        <f>COUNTIFS('Bilateral Assistance, MAIN DATA'!X:X,"undisclosed",'Bilateral Assistance, MAIN DATA'!T:T,'Price List, Weapons &amp; Items'!B842)</f>
        <v>0</v>
      </c>
      <c r="O842" s="1419">
        <f t="shared" si="61"/>
        <v>133380</v>
      </c>
      <c r="P842" s="108">
        <f>IFERROR(IF(SEARCH(B842,_xlfn.ARRAYTOTEXT('Bilateral Assistance, MAIN DATA'!T$1:T$4758))&gt;0,1,""),0)</f>
        <v>0</v>
      </c>
      <c r="Q842" s="672" t="str">
        <f>IF(SUMIFS('Bilateral Assistance, MAIN DATA'!Y:Y,'Bilateral Assistance, MAIN DATA'!T:T,'Price List, Weapons &amp; Items'!B842)&gt;M842,1,".")</f>
        <v>.</v>
      </c>
      <c r="R842" s="672">
        <f>IFERROR(IF(AND(VLOOKUP($B842, 'Bilateral Assistance, MAIN DATA'!T:AZ, 26,FALSE)="Value is calculated with prices", $G842=".", VLOOKUP($B842, 'Bilateral Assistance, MAIN DATA'!T:AZ, 5, FALSE)&lt;&gt;"undisclosed"), 1, 0), 0)</f>
        <v>0</v>
      </c>
    </row>
    <row r="843" spans="2:18" ht="15" customHeight="1">
      <c r="B843" s="670" t="s">
        <v>4267</v>
      </c>
      <c r="C843" s="1067" t="s">
        <v>11158</v>
      </c>
      <c r="D843" s="1068" t="s">
        <v>11158</v>
      </c>
      <c r="E843" s="671">
        <v>0</v>
      </c>
      <c r="F843" s="671">
        <f t="shared" si="59"/>
        <v>0</v>
      </c>
      <c r="G843" s="1072">
        <v>54.99</v>
      </c>
      <c r="H843" s="671" t="s">
        <v>680</v>
      </c>
      <c r="I843" s="1382" t="s">
        <v>12379</v>
      </c>
      <c r="J843" s="1073" t="s">
        <v>11185</v>
      </c>
      <c r="K843" s="670" t="s">
        <v>607</v>
      </c>
      <c r="L843" s="672">
        <f t="shared" si="58"/>
        <v>1</v>
      </c>
      <c r="M843" s="1410">
        <f>SUMIFS('Bilateral Assistance, MAIN DATA'!X:X,'Bilateral Assistance, MAIN DATA'!T:T,'Price List, Weapons &amp; Items'!B843)</f>
        <v>3000</v>
      </c>
      <c r="N843" s="108">
        <f>COUNTIFS('Bilateral Assistance, MAIN DATA'!X:X,"undisclosed",'Bilateral Assistance, MAIN DATA'!T:T,'Price List, Weapons &amp; Items'!B843)</f>
        <v>0</v>
      </c>
      <c r="O843" s="1419">
        <f t="shared" si="61"/>
        <v>164970</v>
      </c>
      <c r="P843" s="108">
        <f>IFERROR(IF(SEARCH(B843,_xlfn.ARRAYTOTEXT('Bilateral Assistance, MAIN DATA'!T$1:T$4758))&gt;0,1,""),0)</f>
        <v>0</v>
      </c>
      <c r="Q843" s="672" t="str">
        <f>IF(SUMIFS('Bilateral Assistance, MAIN DATA'!Y:Y,'Bilateral Assistance, MAIN DATA'!T:T,'Price List, Weapons &amp; Items'!B843)&gt;M843,1,".")</f>
        <v>.</v>
      </c>
      <c r="R843" s="672">
        <f>IFERROR(IF(AND(VLOOKUP($B843, 'Bilateral Assistance, MAIN DATA'!T:AZ, 26,FALSE)="Value is calculated with prices", $G843=".", VLOOKUP($B843, 'Bilateral Assistance, MAIN DATA'!T:AZ, 5, FALSE)&lt;&gt;"undisclosed"), 1, 0), 0)</f>
        <v>0</v>
      </c>
    </row>
    <row r="844" spans="2:18" ht="15" customHeight="1">
      <c r="B844" s="670" t="s">
        <v>4270</v>
      </c>
      <c r="C844" s="1067" t="s">
        <v>11158</v>
      </c>
      <c r="D844" s="1068" t="s">
        <v>11158</v>
      </c>
      <c r="E844" s="671">
        <v>0</v>
      </c>
      <c r="F844" s="671">
        <f t="shared" si="59"/>
        <v>0</v>
      </c>
      <c r="G844" s="1072" t="s">
        <v>607</v>
      </c>
      <c r="H844" s="671" t="s">
        <v>680</v>
      </c>
      <c r="I844" s="1075" t="s">
        <v>607</v>
      </c>
      <c r="J844" s="1073" t="s">
        <v>607</v>
      </c>
      <c r="K844" s="670" t="s">
        <v>12263</v>
      </c>
      <c r="L844" s="672">
        <f t="shared" ref="L844:L907" si="62">IF(C844="Humanitarian",0,IF(M844&gt;0,IF(TYPE(O844)=1,IF(O844&gt;MEDIAN(O:O),2,1),0),"no price, 0 count"))</f>
        <v>0</v>
      </c>
      <c r="M844" s="1410">
        <f>SUMIFS('Bilateral Assistance, MAIN DATA'!X:X,'Bilateral Assistance, MAIN DATA'!T:T,'Price List, Weapons &amp; Items'!B844)</f>
        <v>2</v>
      </c>
      <c r="N844" s="108">
        <f>COUNTIFS('Bilateral Assistance, MAIN DATA'!X:X,"undisclosed",'Bilateral Assistance, MAIN DATA'!T:T,'Price List, Weapons &amp; Items'!B844)</f>
        <v>0</v>
      </c>
      <c r="O844" s="1419" t="str">
        <f t="shared" si="61"/>
        <v>no price</v>
      </c>
      <c r="P844" s="108">
        <f>IFERROR(IF(SEARCH(B844,_xlfn.ARRAYTOTEXT('Bilateral Assistance, MAIN DATA'!T$1:T$4758))&gt;0,1,""),0)</f>
        <v>0</v>
      </c>
      <c r="Q844" s="672" t="str">
        <f>IF(SUMIFS('Bilateral Assistance, MAIN DATA'!Y:Y,'Bilateral Assistance, MAIN DATA'!T:T,'Price List, Weapons &amp; Items'!B844)&gt;M844,1,".")</f>
        <v>.</v>
      </c>
      <c r="R844" s="672">
        <f>IFERROR(IF(AND(VLOOKUP($B844, 'Bilateral Assistance, MAIN DATA'!T:AZ, 26,FALSE)="Value is calculated with prices", $G844=".", VLOOKUP($B844, 'Bilateral Assistance, MAIN DATA'!T:AZ, 5, FALSE)&lt;&gt;"undisclosed"), 1, 0), 0)</f>
        <v>0</v>
      </c>
    </row>
    <row r="845" spans="2:18" ht="15" customHeight="1">
      <c r="B845" s="670" t="s">
        <v>4272</v>
      </c>
      <c r="C845" s="1067" t="s">
        <v>11158</v>
      </c>
      <c r="D845" s="1068" t="s">
        <v>11158</v>
      </c>
      <c r="E845" s="671">
        <v>0</v>
      </c>
      <c r="F845" s="671">
        <f t="shared" ref="F845:F908" si="63">IF(OR(D845="Armored Personnel Carrier (APC)",D845="Armored Recovery Vehicle (ARV)",D845="Armored Utility Vehicle (AUV)",D845="152mm howitzer ammunition",D845="155mm howitzer ammunition",D845="300mm MLRS ammunition",D845="155mm howitzer",D845="227mm MLRS ammunition",D845="Infantry fighting vehicle (IFV)",D845="152mm howitzer",D845="227mm MLRS",D845="Main Battle Tank (MBT)",D845="Protected Patrol Vehicle (PPV)",D845="127mm MLRS",D845="122mm MLRS",D845="122mm MLRS ammunition",D845="122mm MLRS",D845="127mm MLRS",D845="127mm MLRS ammunition")=TRUE,1,0)</f>
        <v>0</v>
      </c>
      <c r="G845" s="1072" t="s">
        <v>607</v>
      </c>
      <c r="H845" s="671" t="s">
        <v>680</v>
      </c>
      <c r="I845" s="1075" t="s">
        <v>607</v>
      </c>
      <c r="J845" s="1073" t="s">
        <v>607</v>
      </c>
      <c r="K845" s="670" t="s">
        <v>12263</v>
      </c>
      <c r="L845" s="672">
        <f t="shared" si="62"/>
        <v>0</v>
      </c>
      <c r="M845" s="1410">
        <f>SUMIFS('Bilateral Assistance, MAIN DATA'!X:X,'Bilateral Assistance, MAIN DATA'!T:T,'Price List, Weapons &amp; Items'!B845)</f>
        <v>194000</v>
      </c>
      <c r="N845" s="108">
        <f>COUNTIFS('Bilateral Assistance, MAIN DATA'!X:X,"undisclosed",'Bilateral Assistance, MAIN DATA'!T:T,'Price List, Weapons &amp; Items'!B845)</f>
        <v>0</v>
      </c>
      <c r="O845" s="1419" t="str">
        <f t="shared" si="61"/>
        <v>no price</v>
      </c>
      <c r="P845" s="108">
        <f>IFERROR(IF(SEARCH(B845,_xlfn.ARRAYTOTEXT('Bilateral Assistance, MAIN DATA'!T$1:T$4758))&gt;0,1,""),0)</f>
        <v>0</v>
      </c>
      <c r="Q845" s="672" t="str">
        <f>IF(SUMIFS('Bilateral Assistance, MAIN DATA'!Y:Y,'Bilateral Assistance, MAIN DATA'!T:T,'Price List, Weapons &amp; Items'!B845)&gt;M845,1,".")</f>
        <v>.</v>
      </c>
      <c r="R845" s="672">
        <f>IFERROR(IF(AND(VLOOKUP($B845, 'Bilateral Assistance, MAIN DATA'!T:AZ, 26,FALSE)="Value is calculated with prices", $G845=".", VLOOKUP($B845, 'Bilateral Assistance, MAIN DATA'!T:AZ, 5, FALSE)&lt;&gt;"undisclosed"), 1, 0), 0)</f>
        <v>0</v>
      </c>
    </row>
    <row r="846" spans="2:18" ht="15" customHeight="1">
      <c r="B846" s="670" t="s">
        <v>4273</v>
      </c>
      <c r="C846" s="1067" t="s">
        <v>11158</v>
      </c>
      <c r="D846" s="1068" t="s">
        <v>11158</v>
      </c>
      <c r="E846" s="671">
        <v>0</v>
      </c>
      <c r="F846" s="671">
        <f t="shared" si="63"/>
        <v>0</v>
      </c>
      <c r="G846" s="1072">
        <v>19.579999999999998</v>
      </c>
      <c r="H846" s="671" t="s">
        <v>680</v>
      </c>
      <c r="I846" s="1382" t="s">
        <v>12380</v>
      </c>
      <c r="J846" s="1073" t="s">
        <v>11185</v>
      </c>
      <c r="K846" s="670" t="s">
        <v>607</v>
      </c>
      <c r="L846" s="672">
        <f t="shared" si="62"/>
        <v>1</v>
      </c>
      <c r="M846" s="1410">
        <f>SUMIFS('Bilateral Assistance, MAIN DATA'!X:X,'Bilateral Assistance, MAIN DATA'!T:T,'Price List, Weapons &amp; Items'!B846)</f>
        <v>450</v>
      </c>
      <c r="N846" s="108">
        <f>COUNTIFS('Bilateral Assistance, MAIN DATA'!X:X,"undisclosed",'Bilateral Assistance, MAIN DATA'!T:T,'Price List, Weapons &amp; Items'!B846)</f>
        <v>0</v>
      </c>
      <c r="O846" s="1419">
        <f t="shared" si="61"/>
        <v>8811</v>
      </c>
      <c r="P846" s="108">
        <f>IFERROR(IF(SEARCH(B846,_xlfn.ARRAYTOTEXT('Bilateral Assistance, MAIN DATA'!T$1:T$4758))&gt;0,1,""),0)</f>
        <v>0</v>
      </c>
      <c r="Q846" s="672" t="str">
        <f>IF(SUMIFS('Bilateral Assistance, MAIN DATA'!Y:Y,'Bilateral Assistance, MAIN DATA'!T:T,'Price List, Weapons &amp; Items'!B846)&gt;M846,1,".")</f>
        <v>.</v>
      </c>
      <c r="R846" s="672">
        <f>IFERROR(IF(AND(VLOOKUP($B846, 'Bilateral Assistance, MAIN DATA'!T:AZ, 26,FALSE)="Value is calculated with prices", $G846=".", VLOOKUP($B846, 'Bilateral Assistance, MAIN DATA'!T:AZ, 5, FALSE)&lt;&gt;"undisclosed"), 1, 0), 0)</f>
        <v>0</v>
      </c>
    </row>
    <row r="847" spans="2:18" ht="15" customHeight="1">
      <c r="B847" s="670" t="s">
        <v>4279</v>
      </c>
      <c r="C847" s="1067" t="s">
        <v>11170</v>
      </c>
      <c r="D847" s="1068" t="s">
        <v>2226</v>
      </c>
      <c r="E847" s="671">
        <v>0</v>
      </c>
      <c r="F847" s="671">
        <f t="shared" si="63"/>
        <v>0</v>
      </c>
      <c r="G847" s="1072" t="s">
        <v>607</v>
      </c>
      <c r="H847" s="671" t="s">
        <v>680</v>
      </c>
      <c r="I847" s="1075" t="s">
        <v>607</v>
      </c>
      <c r="J847" s="1073" t="s">
        <v>607</v>
      </c>
      <c r="K847" s="670" t="s">
        <v>607</v>
      </c>
      <c r="L847" s="672">
        <f t="shared" si="62"/>
        <v>0</v>
      </c>
      <c r="M847" s="1410">
        <f>SUMIFS('Bilateral Assistance, MAIN DATA'!X:X,'Bilateral Assistance, MAIN DATA'!T:T,'Price List, Weapons &amp; Items'!B847)</f>
        <v>543</v>
      </c>
      <c r="N847" s="108">
        <f>COUNTIFS('Bilateral Assistance, MAIN DATA'!X:X,"undisclosed",'Bilateral Assistance, MAIN DATA'!T:T,'Price List, Weapons &amp; Items'!B847)</f>
        <v>0</v>
      </c>
      <c r="O847" s="1419" t="str">
        <f t="shared" si="61"/>
        <v>no price</v>
      </c>
      <c r="P847" s="108">
        <f>IFERROR(IF(SEARCH(B847,_xlfn.ARRAYTOTEXT('Bilateral Assistance, MAIN DATA'!T$1:T$4758))&gt;0,1,""),0)</f>
        <v>0</v>
      </c>
      <c r="Q847" s="672" t="str">
        <f>IF(SUMIFS('Bilateral Assistance, MAIN DATA'!Y:Y,'Bilateral Assistance, MAIN DATA'!T:T,'Price List, Weapons &amp; Items'!B847)&gt;M847,1,".")</f>
        <v>.</v>
      </c>
      <c r="R847" s="672">
        <f>IFERROR(IF(AND(VLOOKUP($B847, 'Bilateral Assistance, MAIN DATA'!T:AZ, 26,FALSE)="Value is calculated with prices", $G847=".", VLOOKUP($B847, 'Bilateral Assistance, MAIN DATA'!T:AZ, 5, FALSE)&lt;&gt;"undisclosed"), 1, 0), 0)</f>
        <v>0</v>
      </c>
    </row>
    <row r="848" spans="2:18" ht="15" customHeight="1">
      <c r="B848" s="1437" t="s">
        <v>6256</v>
      </c>
      <c r="C848" s="1067" t="s">
        <v>602</v>
      </c>
      <c r="D848" s="1068" t="s">
        <v>602</v>
      </c>
      <c r="E848" s="671">
        <v>0</v>
      </c>
      <c r="F848" s="671">
        <f t="shared" si="63"/>
        <v>0</v>
      </c>
      <c r="G848" s="1072" t="s">
        <v>607</v>
      </c>
      <c r="H848" s="671" t="s">
        <v>607</v>
      </c>
      <c r="I848" s="1075" t="s">
        <v>607</v>
      </c>
      <c r="J848" s="1073" t="s">
        <v>607</v>
      </c>
      <c r="K848" s="670" t="s">
        <v>607</v>
      </c>
      <c r="L848" s="672">
        <f t="shared" si="62"/>
        <v>0</v>
      </c>
      <c r="M848" s="1410">
        <f>SUMIFS('Bilateral Assistance, MAIN DATA'!X:X,'Bilateral Assistance, MAIN DATA'!T:T,'Price List, Weapons &amp; Items'!B848)</f>
        <v>14</v>
      </c>
      <c r="N848" s="108">
        <f>COUNTIFS('Bilateral Assistance, MAIN DATA'!X:X,"undisclosed",'Bilateral Assistance, MAIN DATA'!T:T,'Price List, Weapons &amp; Items'!B848)</f>
        <v>0</v>
      </c>
      <c r="O848" s="1419" t="str">
        <f t="shared" si="61"/>
        <v>no price</v>
      </c>
      <c r="P848" s="108">
        <f>IFERROR(IF(SEARCH(B848,_xlfn.ARRAYTOTEXT('Bilateral Assistance, MAIN DATA'!T$1:T$4758))&gt;0,1,""),0)</f>
        <v>0</v>
      </c>
      <c r="Q848" s="672" t="str">
        <f>IF(SUMIFS('Bilateral Assistance, MAIN DATA'!Y:Y,'Bilateral Assistance, MAIN DATA'!T:T,'Price List, Weapons &amp; Items'!B848)&gt;M848,1,".")</f>
        <v>.</v>
      </c>
      <c r="R848" s="672">
        <f>IFERROR(IF(AND(VLOOKUP($B848, 'Bilateral Assistance, MAIN DATA'!T:AZ, 26,FALSE)="Value is calculated with prices", $G848=".", VLOOKUP($B848, 'Bilateral Assistance, MAIN DATA'!T:AZ, 5, FALSE)&lt;&gt;"undisclosed"), 1, 0), 0)</f>
        <v>0</v>
      </c>
    </row>
    <row r="849" spans="1:18" ht="15" customHeight="1">
      <c r="B849" s="670" t="s">
        <v>2643</v>
      </c>
      <c r="C849" s="1067" t="s">
        <v>11153</v>
      </c>
      <c r="D849" s="1068" t="s">
        <v>12023</v>
      </c>
      <c r="E849" s="671">
        <v>0</v>
      </c>
      <c r="F849" s="671">
        <f t="shared" si="63"/>
        <v>0</v>
      </c>
      <c r="G849" s="1072" t="s">
        <v>607</v>
      </c>
      <c r="H849" s="671" t="s">
        <v>680</v>
      </c>
      <c r="I849" s="1075" t="s">
        <v>607</v>
      </c>
      <c r="J849" s="1073" t="s">
        <v>607</v>
      </c>
      <c r="K849" s="670" t="s">
        <v>607</v>
      </c>
      <c r="L849" s="672" t="str">
        <f t="shared" si="62"/>
        <v>no price, 0 count</v>
      </c>
      <c r="M849" s="1410">
        <f>SUMIFS('Bilateral Assistance, MAIN DATA'!X:X,'Bilateral Assistance, MAIN DATA'!T:T,'Price List, Weapons &amp; Items'!B849)</f>
        <v>0</v>
      </c>
      <c r="N849" s="108">
        <f>COUNTIFS('Bilateral Assistance, MAIN DATA'!X:X,"undisclosed",'Bilateral Assistance, MAIN DATA'!T:T,'Price List, Weapons &amp; Items'!B849)</f>
        <v>3</v>
      </c>
      <c r="O849" s="1419" t="str">
        <f t="shared" si="61"/>
        <v>no price</v>
      </c>
      <c r="P849" s="108">
        <f>IFERROR(IF(SEARCH(B849,_xlfn.ARRAYTOTEXT('Bilateral Assistance, MAIN DATA'!T$1:T$4758))&gt;0,1,""),0)</f>
        <v>0</v>
      </c>
      <c r="Q849" s="672" t="str">
        <f>IF(SUMIFS('Bilateral Assistance, MAIN DATA'!Y:Y,'Bilateral Assistance, MAIN DATA'!T:T,'Price List, Weapons &amp; Items'!B849)&gt;M849,1,".")</f>
        <v>.</v>
      </c>
      <c r="R849" s="672">
        <f>IFERROR(IF(AND(VLOOKUP($B849, 'Bilateral Assistance, MAIN DATA'!T:AZ, 26,FALSE)="Value is calculated with prices", $G849=".", VLOOKUP($B849, 'Bilateral Assistance, MAIN DATA'!T:AZ, 5, FALSE)&lt;&gt;"undisclosed"), 1, 0), 0)</f>
        <v>0</v>
      </c>
    </row>
    <row r="850" spans="1:18" ht="15" customHeight="1">
      <c r="B850" s="1437" t="s">
        <v>6267</v>
      </c>
      <c r="C850" s="1067" t="s">
        <v>11170</v>
      </c>
      <c r="D850" s="1068" t="s">
        <v>2226</v>
      </c>
      <c r="E850" s="671">
        <v>0</v>
      </c>
      <c r="F850" s="671">
        <f t="shared" si="63"/>
        <v>0</v>
      </c>
      <c r="G850" s="1072" t="s">
        <v>607</v>
      </c>
      <c r="H850" s="671" t="s">
        <v>680</v>
      </c>
      <c r="I850" s="1075" t="s">
        <v>607</v>
      </c>
      <c r="J850" s="1073" t="s">
        <v>607</v>
      </c>
      <c r="K850" s="670" t="s">
        <v>12381</v>
      </c>
      <c r="L850" s="672">
        <f t="shared" si="62"/>
        <v>0</v>
      </c>
      <c r="M850" s="1410">
        <f>SUMIFS('Bilateral Assistance, MAIN DATA'!X:X,'Bilateral Assistance, MAIN DATA'!T:T,'Price List, Weapons &amp; Items'!B850)</f>
        <v>9000</v>
      </c>
      <c r="N850" s="108">
        <f>COUNTIFS('Bilateral Assistance, MAIN DATA'!X:X,"undisclosed",'Bilateral Assistance, MAIN DATA'!T:T,'Price List, Weapons &amp; Items'!B850)</f>
        <v>3</v>
      </c>
      <c r="O850" s="1419" t="str">
        <f t="shared" si="61"/>
        <v>no price</v>
      </c>
      <c r="P850" s="108">
        <f>IFERROR(IF(SEARCH(B850,_xlfn.ARRAYTOTEXT('Bilateral Assistance, MAIN DATA'!T$1:T$4758))&gt;0,1,""),0)</f>
        <v>0</v>
      </c>
      <c r="Q850" s="672" t="str">
        <f>IF(SUMIFS('Bilateral Assistance, MAIN DATA'!Y:Y,'Bilateral Assistance, MAIN DATA'!T:T,'Price List, Weapons &amp; Items'!B850)&gt;M850,1,".")</f>
        <v>.</v>
      </c>
      <c r="R850" s="672">
        <f>IFERROR(IF(AND(VLOOKUP($B850, 'Bilateral Assistance, MAIN DATA'!T:AZ, 26,FALSE)="Value is calculated with prices", $G850=".", VLOOKUP($B850, 'Bilateral Assistance, MAIN DATA'!T:AZ, 5, FALSE)&lt;&gt;"undisclosed"), 1, 0), 0)</f>
        <v>0</v>
      </c>
    </row>
    <row r="851" spans="1:18" ht="15" customHeight="1">
      <c r="B851" s="1441" t="s">
        <v>8728</v>
      </c>
      <c r="C851" s="1067" t="s">
        <v>11165</v>
      </c>
      <c r="D851" s="1068" t="s">
        <v>10696</v>
      </c>
      <c r="E851" s="671">
        <v>0</v>
      </c>
      <c r="F851" s="671">
        <f t="shared" si="63"/>
        <v>1</v>
      </c>
      <c r="G851" s="1072">
        <v>869054.79490682809</v>
      </c>
      <c r="H851" s="671" t="s">
        <v>680</v>
      </c>
      <c r="I851" s="1075" t="s">
        <v>2744</v>
      </c>
      <c r="J851" s="1073" t="s">
        <v>11173</v>
      </c>
      <c r="K851" s="670" t="s">
        <v>11174</v>
      </c>
      <c r="L851" s="672">
        <f t="shared" si="62"/>
        <v>2</v>
      </c>
      <c r="M851" s="1410">
        <f>SUMIFS('Bilateral Assistance, MAIN DATA'!X:X,'Bilateral Assistance, MAIN DATA'!T:T,'Price List, Weapons &amp; Items'!B851)</f>
        <v>160</v>
      </c>
      <c r="N851" s="108">
        <f>COUNTIFS('Bilateral Assistance, MAIN DATA'!X:X,"undisclosed",'Bilateral Assistance, MAIN DATA'!T:T,'Price List, Weapons &amp; Items'!B851)</f>
        <v>0</v>
      </c>
      <c r="O851" s="1419">
        <f t="shared" si="61"/>
        <v>139048767.18509251</v>
      </c>
      <c r="P851" s="108">
        <f>IFERROR(IF(SEARCH(B851,_xlfn.ARRAYTOTEXT('Bilateral Assistance, MAIN DATA'!T$1:T$4758))&gt;0,1,""),0)</f>
        <v>0</v>
      </c>
      <c r="Q851" s="672" t="str">
        <f>IF(SUMIFS('Bilateral Assistance, MAIN DATA'!Y:Y,'Bilateral Assistance, MAIN DATA'!T:T,'Price List, Weapons &amp; Items'!B851)&gt;M851,1,".")</f>
        <v>.</v>
      </c>
      <c r="R851" s="672">
        <f>IFERROR(IF(AND(VLOOKUP($B851, 'Bilateral Assistance, MAIN DATA'!T:AZ, 26,FALSE)="Value is calculated with prices", $G851=".", VLOOKUP($B851, 'Bilateral Assistance, MAIN DATA'!T:AZ, 5, FALSE)&lt;&gt;"undisclosed"), 1, 0), 0)</f>
        <v>0</v>
      </c>
    </row>
    <row r="852" spans="1:18" ht="15" customHeight="1">
      <c r="B852" s="1441" t="s">
        <v>8733</v>
      </c>
      <c r="C852" s="1067" t="s">
        <v>11165</v>
      </c>
      <c r="D852" s="1068" t="s">
        <v>12382</v>
      </c>
      <c r="E852" s="671">
        <v>0</v>
      </c>
      <c r="F852" s="671">
        <f t="shared" si="63"/>
        <v>0</v>
      </c>
      <c r="G852" s="1072" t="s">
        <v>607</v>
      </c>
      <c r="H852" s="671" t="s">
        <v>680</v>
      </c>
      <c r="I852" s="1075" t="s">
        <v>607</v>
      </c>
      <c r="J852" s="1073" t="s">
        <v>607</v>
      </c>
      <c r="K852" s="670" t="s">
        <v>12383</v>
      </c>
      <c r="L852" s="672">
        <f t="shared" si="62"/>
        <v>0</v>
      </c>
      <c r="M852" s="1410">
        <f>SUMIFS('Bilateral Assistance, MAIN DATA'!X:X,'Bilateral Assistance, MAIN DATA'!T:T,'Price List, Weapons &amp; Items'!B852)</f>
        <v>9</v>
      </c>
      <c r="N852" s="108">
        <f>COUNTIFS('Bilateral Assistance, MAIN DATA'!X:X,"undisclosed",'Bilateral Assistance, MAIN DATA'!T:T,'Price List, Weapons &amp; Items'!B852)</f>
        <v>1</v>
      </c>
      <c r="O852" s="1419" t="str">
        <f t="shared" si="61"/>
        <v>no price</v>
      </c>
      <c r="P852" s="108">
        <f>IFERROR(IF(SEARCH(B852,_xlfn.ARRAYTOTEXT('Bilateral Assistance, MAIN DATA'!T$1:T$4758))&gt;0,1,""),0)</f>
        <v>0</v>
      </c>
      <c r="Q852" s="672" t="str">
        <f>IF(SUMIFS('Bilateral Assistance, MAIN DATA'!Y:Y,'Bilateral Assistance, MAIN DATA'!T:T,'Price List, Weapons &amp; Items'!B852)&gt;M852,1,".")</f>
        <v>.</v>
      </c>
      <c r="R852" s="672">
        <f>IFERROR(IF(AND(VLOOKUP($B852, 'Bilateral Assistance, MAIN DATA'!T:AZ, 26,FALSE)="Value is calculated with prices", $G852=".", VLOOKUP($B852, 'Bilateral Assistance, MAIN DATA'!T:AZ, 5, FALSE)&lt;&gt;"undisclosed"), 1, 0), 0)</f>
        <v>0</v>
      </c>
    </row>
    <row r="853" spans="1:18" ht="15" customHeight="1">
      <c r="B853" s="1441" t="s">
        <v>8734</v>
      </c>
      <c r="C853" s="1067" t="s">
        <v>11158</v>
      </c>
      <c r="D853" s="1068" t="s">
        <v>11158</v>
      </c>
      <c r="E853" s="671">
        <v>0</v>
      </c>
      <c r="F853" s="671">
        <f t="shared" si="63"/>
        <v>0</v>
      </c>
      <c r="G853" s="1072" t="s">
        <v>607</v>
      </c>
      <c r="H853" s="671" t="s">
        <v>680</v>
      </c>
      <c r="I853" s="1075" t="s">
        <v>607</v>
      </c>
      <c r="J853" s="1073" t="s">
        <v>607</v>
      </c>
      <c r="K853" s="670" t="s">
        <v>12383</v>
      </c>
      <c r="L853" s="672" t="str">
        <f t="shared" si="62"/>
        <v>no price, 0 count</v>
      </c>
      <c r="M853" s="1410">
        <f>SUMIFS('Bilateral Assistance, MAIN DATA'!X:X,'Bilateral Assistance, MAIN DATA'!T:T,'Price List, Weapons &amp; Items'!B853)</f>
        <v>0</v>
      </c>
      <c r="N853" s="108">
        <f>COUNTIFS('Bilateral Assistance, MAIN DATA'!X:X,"undisclosed",'Bilateral Assistance, MAIN DATA'!T:T,'Price List, Weapons &amp; Items'!B853)</f>
        <v>1</v>
      </c>
      <c r="O853" s="1419" t="str">
        <f t="shared" si="61"/>
        <v>no price</v>
      </c>
      <c r="P853" s="108">
        <f>IFERROR(IF(SEARCH(B853,_xlfn.ARRAYTOTEXT('Bilateral Assistance, MAIN DATA'!T$1:T$4758))&gt;0,1,""),0)</f>
        <v>0</v>
      </c>
      <c r="Q853" s="672" t="str">
        <f>IF(SUMIFS('Bilateral Assistance, MAIN DATA'!Y:Y,'Bilateral Assistance, MAIN DATA'!T:T,'Price List, Weapons &amp; Items'!B853)&gt;M853,1,".")</f>
        <v>.</v>
      </c>
      <c r="R853" s="672">
        <f>IFERROR(IF(AND(VLOOKUP($B853, 'Bilateral Assistance, MAIN DATA'!T:AZ, 26,FALSE)="Value is calculated with prices", $G853=".", VLOOKUP($B853, 'Bilateral Assistance, MAIN DATA'!T:AZ, 5, FALSE)&lt;&gt;"undisclosed"), 1, 0), 0)</f>
        <v>0</v>
      </c>
    </row>
    <row r="854" spans="1:18" ht="15" customHeight="1">
      <c r="B854" s="1441" t="s">
        <v>8735</v>
      </c>
      <c r="C854" s="1067" t="s">
        <v>11165</v>
      </c>
      <c r="D854" s="1068" t="s">
        <v>11215</v>
      </c>
      <c r="E854" s="671">
        <v>0</v>
      </c>
      <c r="F854" s="671">
        <f t="shared" si="63"/>
        <v>0</v>
      </c>
      <c r="G854" s="1072">
        <f>(((((10000000/46)*1.8189)*'Exchange Rates (current)'!C12)/(VLOOKUP(2010,BEA_Deflator!$B:$D,3)))*BEA_Deflator!$D$104)</f>
        <v>596069.31717283837</v>
      </c>
      <c r="H854" s="671" t="s">
        <v>680</v>
      </c>
      <c r="I854" s="1075" t="s">
        <v>11409</v>
      </c>
      <c r="J854" s="1073" t="s">
        <v>11173</v>
      </c>
      <c r="K854" s="670" t="s">
        <v>12384</v>
      </c>
      <c r="L854" s="672">
        <f t="shared" si="62"/>
        <v>2</v>
      </c>
      <c r="M854" s="1410">
        <f>SUMIFS('Bilateral Assistance, MAIN DATA'!X:X,'Bilateral Assistance, MAIN DATA'!T:T,'Price List, Weapons &amp; Items'!B854)</f>
        <v>60</v>
      </c>
      <c r="N854" s="108">
        <f>COUNTIFS('Bilateral Assistance, MAIN DATA'!X:X,"undisclosed",'Bilateral Assistance, MAIN DATA'!T:T,'Price List, Weapons &amp; Items'!B854)</f>
        <v>0</v>
      </c>
      <c r="O854" s="1419">
        <f t="shared" ref="O854:O908" si="64">IFERROR(M854*G854,"no price")</f>
        <v>35764159.030370302</v>
      </c>
      <c r="P854" s="108">
        <f>IFERROR(IF(SEARCH(B854,_xlfn.ARRAYTOTEXT('Bilateral Assistance, MAIN DATA'!T$1:T$4758))&gt;0,1,""),0)</f>
        <v>0</v>
      </c>
      <c r="Q854" s="672" t="str">
        <f>IF(SUMIFS('Bilateral Assistance, MAIN DATA'!Y:Y,'Bilateral Assistance, MAIN DATA'!T:T,'Price List, Weapons &amp; Items'!B854)&gt;M854,1,".")</f>
        <v>.</v>
      </c>
      <c r="R854" s="672">
        <f>IFERROR(IF(AND(VLOOKUP($B854, 'Bilateral Assistance, MAIN DATA'!T:AZ, 26,FALSE)="Value is calculated with prices", $G854=".", VLOOKUP($B854, 'Bilateral Assistance, MAIN DATA'!T:AZ, 5, FALSE)&lt;&gt;"undisclosed"), 1, 0), 0)</f>
        <v>0</v>
      </c>
    </row>
    <row r="855" spans="1:18" ht="15" customHeight="1">
      <c r="A855" s="108" t="s">
        <v>248</v>
      </c>
      <c r="B855" s="108" t="s">
        <v>8736</v>
      </c>
      <c r="C855" s="108" t="s">
        <v>11273</v>
      </c>
      <c r="D855" s="108" t="s">
        <v>11274</v>
      </c>
      <c r="E855" s="671">
        <v>0</v>
      </c>
      <c r="F855" s="671">
        <f t="shared" si="63"/>
        <v>0</v>
      </c>
      <c r="G855" s="1385">
        <v>194000</v>
      </c>
      <c r="H855" s="108" t="s">
        <v>680</v>
      </c>
      <c r="I855" s="1387" t="s">
        <v>2744</v>
      </c>
      <c r="J855" s="108" t="s">
        <v>11173</v>
      </c>
      <c r="K855" s="108" t="s">
        <v>12385</v>
      </c>
      <c r="L855" s="672">
        <f t="shared" si="62"/>
        <v>2</v>
      </c>
      <c r="M855" s="1410">
        <f>SUMIFS('Bilateral Assistance, MAIN DATA'!X:X,'Bilateral Assistance, MAIN DATA'!T:T,'Price List, Weapons &amp; Items'!B855)</f>
        <v>1800</v>
      </c>
      <c r="N855" s="108">
        <f>COUNTIFS('Bilateral Assistance, MAIN DATA'!X:X,"undisclosed",'Bilateral Assistance, MAIN DATA'!T:T,'Price List, Weapons &amp; Items'!B855)</f>
        <v>0</v>
      </c>
      <c r="O855" s="1419">
        <f t="shared" si="64"/>
        <v>349200000</v>
      </c>
      <c r="P855" s="108">
        <f>IFERROR(IF(SEARCH(B855,_xlfn.ARRAYTOTEXT('Bilateral Assistance, MAIN DATA'!T$1:T$4758))&gt;0,1,""),0)</f>
        <v>0</v>
      </c>
      <c r="Q855" s="672" t="str">
        <f>IF(SUMIFS('Bilateral Assistance, MAIN DATA'!Y:Y,'Bilateral Assistance, MAIN DATA'!T:T,'Price List, Weapons &amp; Items'!B855)&gt;M855,1,".")</f>
        <v>.</v>
      </c>
      <c r="R855" s="672">
        <f>IFERROR(IF(AND(VLOOKUP($B855, 'Bilateral Assistance, MAIN DATA'!T:AZ, 26,FALSE)="Value is calculated with prices", $G855=".", VLOOKUP($B855, 'Bilateral Assistance, MAIN DATA'!T:AZ, 5, FALSE)&lt;&gt;"undisclosed"), 1, 0), 0)</f>
        <v>0</v>
      </c>
    </row>
    <row r="856" spans="1:18" ht="15" customHeight="1">
      <c r="B856" s="670" t="s">
        <v>1371</v>
      </c>
      <c r="C856" s="1067" t="s">
        <v>11165</v>
      </c>
      <c r="D856" s="1068" t="s">
        <v>10696</v>
      </c>
      <c r="E856" s="671">
        <v>1</v>
      </c>
      <c r="F856" s="671">
        <f t="shared" si="63"/>
        <v>1</v>
      </c>
      <c r="G856" s="1072">
        <f>27000*'Exchange Rates (current)'!C12</f>
        <v>30772.221428571418</v>
      </c>
      <c r="H856" s="671" t="s">
        <v>680</v>
      </c>
      <c r="I856" s="1075" t="s">
        <v>12386</v>
      </c>
      <c r="J856" s="1073" t="s">
        <v>11185</v>
      </c>
      <c r="K856" s="670" t="s">
        <v>607</v>
      </c>
      <c r="L856" s="672">
        <f t="shared" si="62"/>
        <v>2</v>
      </c>
      <c r="M856" s="1410">
        <f>SUMIFS('Bilateral Assistance, MAIN DATA'!X:X,'Bilateral Assistance, MAIN DATA'!T:T,'Price List, Weapons &amp; Items'!B856)</f>
        <v>100</v>
      </c>
      <c r="N856" s="108">
        <f>COUNTIFS('Bilateral Assistance, MAIN DATA'!X:X,"undisclosed",'Bilateral Assistance, MAIN DATA'!T:T,'Price List, Weapons &amp; Items'!B856)</f>
        <v>0</v>
      </c>
      <c r="O856" s="1419">
        <f t="shared" si="64"/>
        <v>3077222.1428571418</v>
      </c>
      <c r="P856" s="108">
        <f>IFERROR(IF(SEARCH(B856,_xlfn.ARRAYTOTEXT('Bilateral Assistance, MAIN DATA'!T$1:T$4758))&gt;0,1,""),0)</f>
        <v>0</v>
      </c>
      <c r="Q856" s="672" t="str">
        <f>IF(SUMIFS('Bilateral Assistance, MAIN DATA'!Y:Y,'Bilateral Assistance, MAIN DATA'!T:T,'Price List, Weapons &amp; Items'!B856)&gt;M856,1,".")</f>
        <v>.</v>
      </c>
      <c r="R856" s="672">
        <f>IFERROR(IF(AND(VLOOKUP($B856, 'Bilateral Assistance, MAIN DATA'!T:AZ, 26,FALSE)="Value is calculated with prices", $G856=".", VLOOKUP($B856, 'Bilateral Assistance, MAIN DATA'!T:AZ, 5, FALSE)&lt;&gt;"undisclosed"), 1, 0), 0)</f>
        <v>0</v>
      </c>
    </row>
    <row r="857" spans="1:18" ht="15" customHeight="1">
      <c r="B857" s="670" t="s">
        <v>5399</v>
      </c>
      <c r="C857" s="1067" t="s">
        <v>602</v>
      </c>
      <c r="D857" s="1068" t="s">
        <v>602</v>
      </c>
      <c r="E857" s="671">
        <v>0</v>
      </c>
      <c r="F857" s="671">
        <f t="shared" si="63"/>
        <v>0</v>
      </c>
      <c r="G857" s="1072" t="s">
        <v>607</v>
      </c>
      <c r="H857" s="671" t="s">
        <v>680</v>
      </c>
      <c r="I857" s="1075" t="s">
        <v>607</v>
      </c>
      <c r="J857" s="1073" t="s">
        <v>607</v>
      </c>
      <c r="K857" s="670" t="s">
        <v>607</v>
      </c>
      <c r="L857" s="672">
        <f t="shared" si="62"/>
        <v>0</v>
      </c>
      <c r="M857" s="1410">
        <f>SUMIFS('Bilateral Assistance, MAIN DATA'!X:X,'Bilateral Assistance, MAIN DATA'!T:T,'Price List, Weapons &amp; Items'!B857)</f>
        <v>88</v>
      </c>
      <c r="N857" s="108">
        <f>COUNTIFS('Bilateral Assistance, MAIN DATA'!X:X,"undisclosed",'Bilateral Assistance, MAIN DATA'!T:T,'Price List, Weapons &amp; Items'!B857)</f>
        <v>0</v>
      </c>
      <c r="O857" s="1419" t="str">
        <f t="shared" si="64"/>
        <v>no price</v>
      </c>
      <c r="P857" s="108">
        <f>IFERROR(IF(SEARCH(B857,_xlfn.ARRAYTOTEXT('Bilateral Assistance, MAIN DATA'!T$1:T$4758))&gt;0,1,""),0)</f>
        <v>0</v>
      </c>
      <c r="Q857" s="672" t="str">
        <f>IF(SUMIFS('Bilateral Assistance, MAIN DATA'!Y:Y,'Bilateral Assistance, MAIN DATA'!T:T,'Price List, Weapons &amp; Items'!B857)&gt;M857,1,".")</f>
        <v>.</v>
      </c>
      <c r="R857" s="672">
        <f>IFERROR(IF(AND(VLOOKUP($B857, 'Bilateral Assistance, MAIN DATA'!T:AZ, 26,FALSE)="Value is calculated with prices", $G857=".", VLOOKUP($B857, 'Bilateral Assistance, MAIN DATA'!T:AZ, 5, FALSE)&lt;&gt;"undisclosed"), 1, 0), 0)</f>
        <v>0</v>
      </c>
    </row>
    <row r="858" spans="1:18" ht="15" customHeight="1">
      <c r="B858" s="670" t="s">
        <v>5400</v>
      </c>
      <c r="C858" s="1067" t="s">
        <v>602</v>
      </c>
      <c r="D858" s="1068" t="s">
        <v>602</v>
      </c>
      <c r="E858" s="671">
        <v>0</v>
      </c>
      <c r="F858" s="671">
        <f t="shared" si="63"/>
        <v>0</v>
      </c>
      <c r="G858" s="1118" t="s">
        <v>607</v>
      </c>
      <c r="H858" s="671" t="s">
        <v>680</v>
      </c>
      <c r="I858" s="1075" t="s">
        <v>607</v>
      </c>
      <c r="J858" s="1073" t="s">
        <v>607</v>
      </c>
      <c r="K858" s="670" t="s">
        <v>607</v>
      </c>
      <c r="L858" s="672">
        <f t="shared" si="62"/>
        <v>0</v>
      </c>
      <c r="M858" s="1410">
        <f>SUMIFS('Bilateral Assistance, MAIN DATA'!X:X,'Bilateral Assistance, MAIN DATA'!T:T,'Price List, Weapons &amp; Items'!B858)</f>
        <v>3300</v>
      </c>
      <c r="N858" s="108">
        <f>COUNTIFS('Bilateral Assistance, MAIN DATA'!X:X,"undisclosed",'Bilateral Assistance, MAIN DATA'!T:T,'Price List, Weapons &amp; Items'!B858)</f>
        <v>0</v>
      </c>
      <c r="O858" s="1419" t="str">
        <f t="shared" si="64"/>
        <v>no price</v>
      </c>
      <c r="P858" s="108">
        <f>IFERROR(IF(SEARCH(B858,_xlfn.ARRAYTOTEXT('Bilateral Assistance, MAIN DATA'!T$1:T$4758))&gt;0,1,""),0)</f>
        <v>0</v>
      </c>
      <c r="Q858" s="672" t="str">
        <f>IF(SUMIFS('Bilateral Assistance, MAIN DATA'!Y:Y,'Bilateral Assistance, MAIN DATA'!T:T,'Price List, Weapons &amp; Items'!B858)&gt;M858,1,".")</f>
        <v>.</v>
      </c>
      <c r="R858" s="672">
        <f>IFERROR(IF(AND(VLOOKUP($B858, 'Bilateral Assistance, MAIN DATA'!T:AZ, 26,FALSE)="Value is calculated with prices", $G858=".", VLOOKUP($B858, 'Bilateral Assistance, MAIN DATA'!T:AZ, 5, FALSE)&lt;&gt;"undisclosed"), 1, 0), 0)</f>
        <v>0</v>
      </c>
    </row>
    <row r="859" spans="1:18" ht="15" customHeight="1">
      <c r="B859" s="670" t="s">
        <v>4288</v>
      </c>
      <c r="C859" s="1067" t="s">
        <v>11165</v>
      </c>
      <c r="D859" s="1068" t="s">
        <v>10696</v>
      </c>
      <c r="E859" s="671">
        <v>0</v>
      </c>
      <c r="F859" s="671">
        <f t="shared" si="63"/>
        <v>1</v>
      </c>
      <c r="G859" s="1072">
        <v>2579801.4951654226</v>
      </c>
      <c r="H859" s="671" t="s">
        <v>680</v>
      </c>
      <c r="I859" s="1422" t="s">
        <v>2744</v>
      </c>
      <c r="J859" s="670" t="s">
        <v>11173</v>
      </c>
      <c r="K859" s="108" t="s">
        <v>11174</v>
      </c>
      <c r="L859" s="672">
        <f t="shared" si="62"/>
        <v>2</v>
      </c>
      <c r="M859" s="1410">
        <f>SUMIFS('Bilateral Assistance, MAIN DATA'!X:X,'Bilateral Assistance, MAIN DATA'!T:T,'Price List, Weapons &amp; Items'!B859)</f>
        <v>10</v>
      </c>
      <c r="N859" s="108">
        <f>COUNTIFS('Bilateral Assistance, MAIN DATA'!X:X,"undisclosed",'Bilateral Assistance, MAIN DATA'!T:T,'Price List, Weapons &amp; Items'!B859)</f>
        <v>0</v>
      </c>
      <c r="O859" s="1419">
        <f t="shared" si="64"/>
        <v>25798014.951654226</v>
      </c>
      <c r="P859" s="108">
        <f>IFERROR(IF(SEARCH(B859,_xlfn.ARRAYTOTEXT('Bilateral Assistance, MAIN DATA'!T$1:T$4758))&gt;0,1,""),0)</f>
        <v>0</v>
      </c>
      <c r="Q859" s="672" t="str">
        <f>IF(SUMIFS('Bilateral Assistance, MAIN DATA'!Y:Y,'Bilateral Assistance, MAIN DATA'!T:T,'Price List, Weapons &amp; Items'!B859)&gt;M859,1,".")</f>
        <v>.</v>
      </c>
      <c r="R859" s="672">
        <f>IFERROR(IF(AND(VLOOKUP($B859, 'Bilateral Assistance, MAIN DATA'!T:AZ, 26,FALSE)="Value is calculated with prices", $G859=".", VLOOKUP($B859, 'Bilateral Assistance, MAIN DATA'!T:AZ, 5, FALSE)&lt;&gt;"undisclosed"), 1, 0), 0)</f>
        <v>0</v>
      </c>
    </row>
    <row r="860" spans="1:18" ht="15" customHeight="1">
      <c r="B860" s="670" t="s">
        <v>4289</v>
      </c>
      <c r="C860" s="1067" t="s">
        <v>11165</v>
      </c>
      <c r="D860" s="1068" t="s">
        <v>10696</v>
      </c>
      <c r="E860" s="671">
        <v>0</v>
      </c>
      <c r="F860" s="671">
        <f t="shared" si="63"/>
        <v>1</v>
      </c>
      <c r="G860" s="1072">
        <v>2579801.4951654226</v>
      </c>
      <c r="H860" s="671" t="s">
        <v>680</v>
      </c>
      <c r="I860" s="1422" t="s">
        <v>2744</v>
      </c>
      <c r="J860" s="670" t="s">
        <v>11173</v>
      </c>
      <c r="K860" s="108" t="s">
        <v>11174</v>
      </c>
      <c r="L860" s="672">
        <f t="shared" si="62"/>
        <v>2</v>
      </c>
      <c r="M860" s="1410">
        <f>SUMIFS('Bilateral Assistance, MAIN DATA'!X:X,'Bilateral Assistance, MAIN DATA'!T:T,'Price List, Weapons &amp; Items'!B860)</f>
        <v>5</v>
      </c>
      <c r="N860" s="108">
        <f>COUNTIFS('Bilateral Assistance, MAIN DATA'!X:X,"undisclosed",'Bilateral Assistance, MAIN DATA'!T:T,'Price List, Weapons &amp; Items'!B860)</f>
        <v>0</v>
      </c>
      <c r="O860" s="1419">
        <f t="shared" si="64"/>
        <v>12899007.475827113</v>
      </c>
      <c r="P860" s="108">
        <f>IFERROR(IF(SEARCH(B860,_xlfn.ARRAYTOTEXT('Bilateral Assistance, MAIN DATA'!T$1:T$4758))&gt;0,1,""),0)</f>
        <v>0</v>
      </c>
      <c r="Q860" s="672" t="str">
        <f>IF(SUMIFS('Bilateral Assistance, MAIN DATA'!Y:Y,'Bilateral Assistance, MAIN DATA'!T:T,'Price List, Weapons &amp; Items'!B860)&gt;M860,1,".")</f>
        <v>.</v>
      </c>
      <c r="R860" s="672">
        <f>IFERROR(IF(AND(VLOOKUP($B860, 'Bilateral Assistance, MAIN DATA'!T:AZ, 26,FALSE)="Value is calculated with prices", $G860=".", VLOOKUP($B860, 'Bilateral Assistance, MAIN DATA'!T:AZ, 5, FALSE)&lt;&gt;"undisclosed"), 1, 0), 0)</f>
        <v>0</v>
      </c>
    </row>
    <row r="861" spans="1:18" ht="15" customHeight="1">
      <c r="B861" s="670" t="s">
        <v>4295</v>
      </c>
      <c r="C861" s="1067" t="s">
        <v>11159</v>
      </c>
      <c r="D861" s="1068" t="s">
        <v>11169</v>
      </c>
      <c r="E861" s="671">
        <v>0</v>
      </c>
      <c r="F861" s="671">
        <f t="shared" si="63"/>
        <v>0</v>
      </c>
      <c r="G861" s="1072">
        <f>250000000/120000</f>
        <v>2083.3333333333335</v>
      </c>
      <c r="H861" s="671" t="s">
        <v>680</v>
      </c>
      <c r="I861" s="1075" t="s">
        <v>12374</v>
      </c>
      <c r="J861" s="670" t="s">
        <v>11173</v>
      </c>
      <c r="K861" s="670" t="s">
        <v>12387</v>
      </c>
      <c r="L861" s="672">
        <f t="shared" si="62"/>
        <v>1</v>
      </c>
      <c r="M861" s="1410">
        <f>SUMIFS('Bilateral Assistance, MAIN DATA'!X:X,'Bilateral Assistance, MAIN DATA'!T:T,'Price List, Weapons &amp; Items'!B861)</f>
        <v>850</v>
      </c>
      <c r="N861" s="108">
        <f>COUNTIFS('Bilateral Assistance, MAIN DATA'!X:X,"undisclosed",'Bilateral Assistance, MAIN DATA'!T:T,'Price List, Weapons &amp; Items'!B861)</f>
        <v>0</v>
      </c>
      <c r="O861" s="1419">
        <f t="shared" si="64"/>
        <v>1770833.3333333335</v>
      </c>
      <c r="P861" s="108">
        <f>IFERROR(IF(SEARCH(B861,_xlfn.ARRAYTOTEXT('Bilateral Assistance, MAIN DATA'!T$1:T$4758))&gt;0,1,""),0)</f>
        <v>0</v>
      </c>
      <c r="Q861" s="672" t="str">
        <f>IF(SUMIFS('Bilateral Assistance, MAIN DATA'!Y:Y,'Bilateral Assistance, MAIN DATA'!T:T,'Price List, Weapons &amp; Items'!B861)&gt;M861,1,".")</f>
        <v>.</v>
      </c>
      <c r="R861" s="672">
        <f>IFERROR(IF(AND(VLOOKUP($B861, 'Bilateral Assistance, MAIN DATA'!T:AZ, 26,FALSE)="Value is calculated with prices", $G861=".", VLOOKUP($B861, 'Bilateral Assistance, MAIN DATA'!T:AZ, 5, FALSE)&lt;&gt;"undisclosed"), 1, 0), 0)</f>
        <v>0</v>
      </c>
    </row>
    <row r="862" spans="1:18" ht="15" customHeight="1">
      <c r="B862" s="670" t="s">
        <v>4290</v>
      </c>
      <c r="C862" s="1067" t="s">
        <v>11158</v>
      </c>
      <c r="D862" s="1068" t="s">
        <v>11158</v>
      </c>
      <c r="E862" s="671">
        <v>0</v>
      </c>
      <c r="F862" s="671">
        <f t="shared" si="63"/>
        <v>0</v>
      </c>
      <c r="G862" s="1072">
        <f>500*'Exchange Rates (current)'!C12</f>
        <v>569.8559523809522</v>
      </c>
      <c r="H862" s="671" t="s">
        <v>680</v>
      </c>
      <c r="I862" s="1382" t="s">
        <v>12388</v>
      </c>
      <c r="J862" s="1073" t="s">
        <v>11185</v>
      </c>
      <c r="K862" s="670" t="s">
        <v>12389</v>
      </c>
      <c r="L862" s="672">
        <f t="shared" si="62"/>
        <v>1</v>
      </c>
      <c r="M862" s="1410">
        <f>SUMIFS('Bilateral Assistance, MAIN DATA'!X:X,'Bilateral Assistance, MAIN DATA'!T:T,'Price List, Weapons &amp; Items'!B862)</f>
        <v>84</v>
      </c>
      <c r="N862" s="108">
        <f>COUNTIFS('Bilateral Assistance, MAIN DATA'!X:X,"undisclosed",'Bilateral Assistance, MAIN DATA'!T:T,'Price List, Weapons &amp; Items'!B862)</f>
        <v>0</v>
      </c>
      <c r="O862" s="1419">
        <f t="shared" si="64"/>
        <v>47867.899999999987</v>
      </c>
      <c r="P862" s="108">
        <f>IFERROR(IF(SEARCH(B862,_xlfn.ARRAYTOTEXT('Bilateral Assistance, MAIN DATA'!T$1:T$4758))&gt;0,1,""),0)</f>
        <v>0</v>
      </c>
      <c r="Q862" s="672" t="str">
        <f>IF(SUMIFS('Bilateral Assistance, MAIN DATA'!Y:Y,'Bilateral Assistance, MAIN DATA'!T:T,'Price List, Weapons &amp; Items'!B862)&gt;M862,1,".")</f>
        <v>.</v>
      </c>
      <c r="R862" s="672">
        <f>IFERROR(IF(AND(VLOOKUP($B862, 'Bilateral Assistance, MAIN DATA'!T:AZ, 26,FALSE)="Value is calculated with prices", $G862=".", VLOOKUP($B862, 'Bilateral Assistance, MAIN DATA'!T:AZ, 5, FALSE)&lt;&gt;"undisclosed"), 1, 0), 0)</f>
        <v>0</v>
      </c>
    </row>
    <row r="863" spans="1:18" ht="15" customHeight="1">
      <c r="B863" s="670" t="s">
        <v>4291</v>
      </c>
      <c r="C863" s="1067" t="s">
        <v>11158</v>
      </c>
      <c r="D863" s="1068" t="s">
        <v>11158</v>
      </c>
      <c r="E863" s="671">
        <v>0</v>
      </c>
      <c r="F863" s="671">
        <f t="shared" si="63"/>
        <v>0</v>
      </c>
      <c r="G863" s="1072">
        <f>7500*'Exchange Rates (current)'!C12</f>
        <v>8547.8392857142826</v>
      </c>
      <c r="H863" s="671" t="s">
        <v>680</v>
      </c>
      <c r="I863" s="1382" t="s">
        <v>12390</v>
      </c>
      <c r="J863" s="1073" t="s">
        <v>11185</v>
      </c>
      <c r="K863" s="670" t="s">
        <v>12391</v>
      </c>
      <c r="L863" s="672">
        <f t="shared" si="62"/>
        <v>1</v>
      </c>
      <c r="M863" s="1410">
        <f>SUMIFS('Bilateral Assistance, MAIN DATA'!X:X,'Bilateral Assistance, MAIN DATA'!T:T,'Price List, Weapons &amp; Items'!B863)</f>
        <v>2</v>
      </c>
      <c r="N863" s="108">
        <f>COUNTIFS('Bilateral Assistance, MAIN DATA'!X:X,"undisclosed",'Bilateral Assistance, MAIN DATA'!T:T,'Price List, Weapons &amp; Items'!B863)</f>
        <v>0</v>
      </c>
      <c r="O863" s="1419">
        <f t="shared" si="64"/>
        <v>17095.678571428565</v>
      </c>
      <c r="P863" s="108">
        <f>IFERROR(IF(SEARCH(B863,_xlfn.ARRAYTOTEXT('Bilateral Assistance, MAIN DATA'!T$1:T$4758))&gt;0,1,""),0)</f>
        <v>0</v>
      </c>
      <c r="Q863" s="672" t="str">
        <f>IF(SUMIFS('Bilateral Assistance, MAIN DATA'!Y:Y,'Bilateral Assistance, MAIN DATA'!T:T,'Price List, Weapons &amp; Items'!B863)&gt;M863,1,".")</f>
        <v>.</v>
      </c>
      <c r="R863" s="672">
        <f>IFERROR(IF(AND(VLOOKUP($B863, 'Bilateral Assistance, MAIN DATA'!T:AZ, 26,FALSE)="Value is calculated with prices", $G863=".", VLOOKUP($B863, 'Bilateral Assistance, MAIN DATA'!T:AZ, 5, FALSE)&lt;&gt;"undisclosed"), 1, 0), 0)</f>
        <v>0</v>
      </c>
    </row>
    <row r="864" spans="1:18" ht="15" customHeight="1">
      <c r="B864" s="670" t="s">
        <v>2574</v>
      </c>
      <c r="C864" s="1067" t="s">
        <v>11165</v>
      </c>
      <c r="D864" s="1068" t="s">
        <v>10139</v>
      </c>
      <c r="E864" s="671">
        <v>1</v>
      </c>
      <c r="F864" s="671">
        <f t="shared" si="63"/>
        <v>1</v>
      </c>
      <c r="G864" s="1072">
        <v>1016349.3727204566</v>
      </c>
      <c r="H864" s="671" t="s">
        <v>680</v>
      </c>
      <c r="I864" s="1075" t="s">
        <v>2744</v>
      </c>
      <c r="J864" s="1073" t="s">
        <v>11173</v>
      </c>
      <c r="K864" s="670" t="s">
        <v>12392</v>
      </c>
      <c r="L864" s="672">
        <f t="shared" si="62"/>
        <v>2</v>
      </c>
      <c r="M864" s="1410">
        <f>SUMIFS('Bilateral Assistance, MAIN DATA'!X:X,'Bilateral Assistance, MAIN DATA'!T:T,'Price List, Weapons &amp; Items'!B864)</f>
        <v>80</v>
      </c>
      <c r="N864" s="108">
        <f>COUNTIFS('Bilateral Assistance, MAIN DATA'!X:X,"undisclosed",'Bilateral Assistance, MAIN DATA'!T:T,'Price List, Weapons &amp; Items'!B864)</f>
        <v>0</v>
      </c>
      <c r="O864" s="1419">
        <f t="shared" si="64"/>
        <v>81307949.81763652</v>
      </c>
      <c r="P864" s="108">
        <f>IFERROR(IF(SEARCH(B864,_xlfn.ARRAYTOTEXT('Bilateral Assistance, MAIN DATA'!T$1:T$4758))&gt;0,1,""),0)</f>
        <v>0</v>
      </c>
      <c r="Q864" s="672" t="str">
        <f>IF(SUMIFS('Bilateral Assistance, MAIN DATA'!Y:Y,'Bilateral Assistance, MAIN DATA'!T:T,'Price List, Weapons &amp; Items'!B864)&gt;M864,1,".")</f>
        <v>.</v>
      </c>
      <c r="R864" s="672">
        <f>IFERROR(IF(AND(VLOOKUP($B864, 'Bilateral Assistance, MAIN DATA'!T:AZ, 26,FALSE)="Value is calculated with prices", $G864=".", VLOOKUP($B864, 'Bilateral Assistance, MAIN DATA'!T:AZ, 5, FALSE)&lt;&gt;"undisclosed"), 1, 0), 0)</f>
        <v>0</v>
      </c>
    </row>
    <row r="865" spans="2:18" ht="15" customHeight="1">
      <c r="B865" s="670" t="s">
        <v>5706</v>
      </c>
      <c r="C865" s="1067" t="s">
        <v>11158</v>
      </c>
      <c r="D865" s="1068" t="s">
        <v>11158</v>
      </c>
      <c r="E865" s="671">
        <v>0</v>
      </c>
      <c r="F865" s="671">
        <f t="shared" si="63"/>
        <v>0</v>
      </c>
      <c r="G865" s="1072" t="s">
        <v>607</v>
      </c>
      <c r="H865" s="671" t="s">
        <v>680</v>
      </c>
      <c r="I865" s="1075" t="s">
        <v>607</v>
      </c>
      <c r="J865" s="1073" t="s">
        <v>607</v>
      </c>
      <c r="K865" s="670" t="s">
        <v>607</v>
      </c>
      <c r="L865" s="672" t="str">
        <f t="shared" si="62"/>
        <v>no price, 0 count</v>
      </c>
      <c r="M865" s="1410">
        <f>SUMIFS('Bilateral Assistance, MAIN DATA'!X:X,'Bilateral Assistance, MAIN DATA'!T:T,'Price List, Weapons &amp; Items'!B865)</f>
        <v>0</v>
      </c>
      <c r="N865" s="108">
        <f>COUNTIFS('Bilateral Assistance, MAIN DATA'!X:X,"undisclosed",'Bilateral Assistance, MAIN DATA'!T:T,'Price List, Weapons &amp; Items'!B865)</f>
        <v>2</v>
      </c>
      <c r="O865" s="1419" t="str">
        <f t="shared" si="64"/>
        <v>no price</v>
      </c>
      <c r="P865" s="108">
        <f>IFERROR(IF(SEARCH(B865,_xlfn.ARRAYTOTEXT('Bilateral Assistance, MAIN DATA'!T$1:T$4758))&gt;0,1,""),0)</f>
        <v>0</v>
      </c>
      <c r="Q865" s="672" t="str">
        <f>IF(SUMIFS('Bilateral Assistance, MAIN DATA'!Y:Y,'Bilateral Assistance, MAIN DATA'!T:T,'Price List, Weapons &amp; Items'!B865)&gt;M865,1,".")</f>
        <v>.</v>
      </c>
      <c r="R865" s="672">
        <f>IFERROR(IF(AND(VLOOKUP($B865, 'Bilateral Assistance, MAIN DATA'!T:AZ, 26,FALSE)="Value is calculated with prices", $G865=".", VLOOKUP($B865, 'Bilateral Assistance, MAIN DATA'!T:AZ, 5, FALSE)&lt;&gt;"undisclosed"), 1, 0), 0)</f>
        <v>0</v>
      </c>
    </row>
    <row r="866" spans="2:18" ht="15" customHeight="1">
      <c r="B866" s="670" t="s">
        <v>5728</v>
      </c>
      <c r="C866" s="1067" t="s">
        <v>11165</v>
      </c>
      <c r="D866" s="1068" t="s">
        <v>11414</v>
      </c>
      <c r="E866" s="671">
        <v>0</v>
      </c>
      <c r="F866" s="671">
        <f t="shared" si="63"/>
        <v>0</v>
      </c>
      <c r="G866" s="1072">
        <v>3115393.8115704805</v>
      </c>
      <c r="H866" s="671" t="s">
        <v>680</v>
      </c>
      <c r="I866" s="1075" t="s">
        <v>2744</v>
      </c>
      <c r="J866" s="1073" t="s">
        <v>11173</v>
      </c>
      <c r="K866" s="670" t="s">
        <v>11174</v>
      </c>
      <c r="L866" s="672" t="str">
        <f t="shared" si="62"/>
        <v>no price, 0 count</v>
      </c>
      <c r="M866" s="1410">
        <f>SUMIFS('Bilateral Assistance, MAIN DATA'!X:X,'Bilateral Assistance, MAIN DATA'!T:T,'Price List, Weapons &amp; Items'!B866)</f>
        <v>0</v>
      </c>
      <c r="N866" s="108">
        <f>COUNTIFS('Bilateral Assistance, MAIN DATA'!X:X,"undisclosed",'Bilateral Assistance, MAIN DATA'!T:T,'Price List, Weapons &amp; Items'!B866)</f>
        <v>1</v>
      </c>
      <c r="O866" s="1419">
        <f t="shared" si="64"/>
        <v>0</v>
      </c>
      <c r="P866" s="108">
        <f>IFERROR(IF(SEARCH(B866,_xlfn.ARRAYTOTEXT('Bilateral Assistance, MAIN DATA'!T$1:T$4758))&gt;0,1,""),0)</f>
        <v>0</v>
      </c>
      <c r="Q866" s="672" t="str">
        <f>IF(SUMIFS('Bilateral Assistance, MAIN DATA'!Y:Y,'Bilateral Assistance, MAIN DATA'!T:T,'Price List, Weapons &amp; Items'!B866)&gt;M866,1,".")</f>
        <v>.</v>
      </c>
      <c r="R866" s="672">
        <f>IFERROR(IF(AND(VLOOKUP($B866, 'Bilateral Assistance, MAIN DATA'!T:AZ, 26,FALSE)="Value is calculated with prices", $G866=".", VLOOKUP($B866, 'Bilateral Assistance, MAIN DATA'!T:AZ, 5, FALSE)&lt;&gt;"undisclosed"), 1, 0), 0)</f>
        <v>0</v>
      </c>
    </row>
    <row r="867" spans="2:18" ht="15" customHeight="1">
      <c r="B867" s="670" t="s">
        <v>9480</v>
      </c>
      <c r="C867" s="1067" t="s">
        <v>11153</v>
      </c>
      <c r="D867" s="1068" t="s">
        <v>10383</v>
      </c>
      <c r="E867" s="671">
        <v>0</v>
      </c>
      <c r="F867" s="671">
        <f t="shared" si="63"/>
        <v>1</v>
      </c>
      <c r="G867" s="1072">
        <v>3800</v>
      </c>
      <c r="H867" s="671" t="s">
        <v>680</v>
      </c>
      <c r="I867" s="1075" t="s">
        <v>11313</v>
      </c>
      <c r="J867" s="1073" t="s">
        <v>11173</v>
      </c>
      <c r="K867" s="670" t="s">
        <v>11314</v>
      </c>
      <c r="L867" s="672" t="str">
        <f t="shared" si="62"/>
        <v>no price, 0 count</v>
      </c>
      <c r="M867" s="1410">
        <f>SUMIFS('Bilateral Assistance, MAIN DATA'!X:X,'Bilateral Assistance, MAIN DATA'!T:T,'Price List, Weapons &amp; Items'!B867)</f>
        <v>0</v>
      </c>
      <c r="N867" s="108">
        <f>COUNTIFS('Bilateral Assistance, MAIN DATA'!X:X,"undisclosed",'Bilateral Assistance, MAIN DATA'!T:T,'Price List, Weapons &amp; Items'!B867)</f>
        <v>2</v>
      </c>
      <c r="O867" s="1419">
        <f t="shared" si="64"/>
        <v>0</v>
      </c>
      <c r="P867" s="108">
        <f>IFERROR(IF(SEARCH(B867,_xlfn.ARRAYTOTEXT('Bilateral Assistance, MAIN DATA'!T$1:T$4758))&gt;0,1,""),0)</f>
        <v>0</v>
      </c>
      <c r="Q867" s="672" t="str">
        <f>IF(SUMIFS('Bilateral Assistance, MAIN DATA'!Y:Y,'Bilateral Assistance, MAIN DATA'!T:T,'Price List, Weapons &amp; Items'!B867)&gt;M867,1,".")</f>
        <v>.</v>
      </c>
      <c r="R867" s="672">
        <f>IFERROR(IF(AND(VLOOKUP($B867, 'Bilateral Assistance, MAIN DATA'!T:AZ, 26,FALSE)="Value is calculated with prices", $G867=".", VLOOKUP($B867, 'Bilateral Assistance, MAIN DATA'!T:AZ, 5, FALSE)&lt;&gt;"undisclosed"), 1, 0), 0)</f>
        <v>0</v>
      </c>
    </row>
    <row r="868" spans="2:18" ht="15" customHeight="1">
      <c r="B868" s="670" t="s">
        <v>9482</v>
      </c>
      <c r="C868" s="1067" t="s">
        <v>11153</v>
      </c>
      <c r="D868" s="1068" t="s">
        <v>10383</v>
      </c>
      <c r="E868" s="671">
        <v>0</v>
      </c>
      <c r="F868" s="671">
        <f t="shared" si="63"/>
        <v>1</v>
      </c>
      <c r="G868" s="1072">
        <v>3800</v>
      </c>
      <c r="H868" s="671" t="s">
        <v>680</v>
      </c>
      <c r="I868" s="1075" t="s">
        <v>11313</v>
      </c>
      <c r="J868" s="1073" t="s">
        <v>11173</v>
      </c>
      <c r="K868" s="670" t="s">
        <v>11314</v>
      </c>
      <c r="L868" s="672" t="str">
        <f t="shared" si="62"/>
        <v>no price, 0 count</v>
      </c>
      <c r="M868" s="1410">
        <f>SUMIFS('Bilateral Assistance, MAIN DATA'!X:X,'Bilateral Assistance, MAIN DATA'!T:T,'Price List, Weapons &amp; Items'!B868)</f>
        <v>0</v>
      </c>
      <c r="N868" s="108">
        <f>COUNTIFS('Bilateral Assistance, MAIN DATA'!X:X,"undisclosed",'Bilateral Assistance, MAIN DATA'!T:T,'Price List, Weapons &amp; Items'!B868)</f>
        <v>1</v>
      </c>
      <c r="O868" s="1419">
        <f t="shared" si="64"/>
        <v>0</v>
      </c>
      <c r="P868" s="108">
        <f>IFERROR(IF(SEARCH(B868,_xlfn.ARRAYTOTEXT('Bilateral Assistance, MAIN DATA'!T$1:T$4758))&gt;0,1,""),0)</f>
        <v>0</v>
      </c>
      <c r="Q868" s="672" t="str">
        <f>IF(SUMIFS('Bilateral Assistance, MAIN DATA'!Y:Y,'Bilateral Assistance, MAIN DATA'!T:T,'Price List, Weapons &amp; Items'!B868)&gt;M868,1,".")</f>
        <v>.</v>
      </c>
      <c r="R868" s="672">
        <f>IFERROR(IF(AND(VLOOKUP($B868, 'Bilateral Assistance, MAIN DATA'!T:AZ, 26,FALSE)="Value is calculated with prices", $G868=".", VLOOKUP($B868, 'Bilateral Assistance, MAIN DATA'!T:AZ, 5, FALSE)&lt;&gt;"undisclosed"), 1, 0), 0)</f>
        <v>0</v>
      </c>
    </row>
    <row r="869" spans="2:18" ht="15" customHeight="1">
      <c r="B869" s="670" t="s">
        <v>9483</v>
      </c>
      <c r="C869" s="1067" t="s">
        <v>11153</v>
      </c>
      <c r="D869" s="1068" t="s">
        <v>11321</v>
      </c>
      <c r="E869" s="671">
        <v>0</v>
      </c>
      <c r="F869" s="671">
        <f t="shared" si="63"/>
        <v>0</v>
      </c>
      <c r="G869" s="1072">
        <v>280.49</v>
      </c>
      <c r="H869" s="671" t="s">
        <v>680</v>
      </c>
      <c r="I869" s="1075" t="s">
        <v>1665</v>
      </c>
      <c r="J869" s="1073" t="s">
        <v>11156</v>
      </c>
      <c r="K869" s="670" t="s">
        <v>12145</v>
      </c>
      <c r="L869" s="672" t="str">
        <f t="shared" si="62"/>
        <v>no price, 0 count</v>
      </c>
      <c r="M869" s="1410">
        <f>SUMIFS('Bilateral Assistance, MAIN DATA'!X:X,'Bilateral Assistance, MAIN DATA'!T:T,'Price List, Weapons &amp; Items'!B869)</f>
        <v>0</v>
      </c>
      <c r="N869" s="108">
        <f>COUNTIFS('Bilateral Assistance, MAIN DATA'!X:X,"undisclosed",'Bilateral Assistance, MAIN DATA'!T:T,'Price List, Weapons &amp; Items'!B869)</f>
        <v>1</v>
      </c>
      <c r="O869" s="1419">
        <f t="shared" si="64"/>
        <v>0</v>
      </c>
      <c r="P869" s="108">
        <f>IFERROR(IF(SEARCH(B869,_xlfn.ARRAYTOTEXT('Bilateral Assistance, MAIN DATA'!T$1:T$4758))&gt;0,1,""),0)</f>
        <v>0</v>
      </c>
      <c r="Q869" s="672" t="str">
        <f>IF(SUMIFS('Bilateral Assistance, MAIN DATA'!Y:Y,'Bilateral Assistance, MAIN DATA'!T:T,'Price List, Weapons &amp; Items'!B869)&gt;M869,1,".")</f>
        <v>.</v>
      </c>
      <c r="R869" s="672">
        <f>IFERROR(IF(AND(VLOOKUP($B869, 'Bilateral Assistance, MAIN DATA'!T:AZ, 26,FALSE)="Value is calculated with prices", $G869=".", VLOOKUP($B869, 'Bilateral Assistance, MAIN DATA'!T:AZ, 5, FALSE)&lt;&gt;"undisclosed"), 1, 0), 0)</f>
        <v>0</v>
      </c>
    </row>
    <row r="870" spans="2:18" ht="15" customHeight="1">
      <c r="B870" s="670" t="s">
        <v>2579</v>
      </c>
      <c r="C870" s="1067" t="s">
        <v>11165</v>
      </c>
      <c r="D870" s="1068" t="s">
        <v>12382</v>
      </c>
      <c r="E870" s="671">
        <v>0</v>
      </c>
      <c r="F870" s="671">
        <f t="shared" si="63"/>
        <v>0</v>
      </c>
      <c r="G870" s="1072" t="s">
        <v>607</v>
      </c>
      <c r="H870" s="671" t="s">
        <v>607</v>
      </c>
      <c r="I870" s="1075" t="s">
        <v>607</v>
      </c>
      <c r="J870" s="1073" t="s">
        <v>607</v>
      </c>
      <c r="K870" s="670" t="s">
        <v>607</v>
      </c>
      <c r="L870" s="672" t="str">
        <f t="shared" si="62"/>
        <v>no price, 0 count</v>
      </c>
      <c r="M870" s="1410">
        <f>SUMIFS('Bilateral Assistance, MAIN DATA'!X:X,'Bilateral Assistance, MAIN DATA'!T:T,'Price List, Weapons &amp; Items'!B870)</f>
        <v>0</v>
      </c>
      <c r="N870" s="108">
        <f>COUNTIFS('Bilateral Assistance, MAIN DATA'!X:X,"undisclosed",'Bilateral Assistance, MAIN DATA'!T:T,'Price List, Weapons &amp; Items'!B870)</f>
        <v>1</v>
      </c>
      <c r="O870" s="1419" t="str">
        <f t="shared" si="64"/>
        <v>no price</v>
      </c>
      <c r="P870" s="108">
        <f>IFERROR(IF(SEARCH(B870,_xlfn.ARRAYTOTEXT('Bilateral Assistance, MAIN DATA'!T$1:T$4758))&gt;0,1,""),0)</f>
        <v>0</v>
      </c>
      <c r="Q870" s="672" t="str">
        <f>IF(SUMIFS('Bilateral Assistance, MAIN DATA'!Y:Y,'Bilateral Assistance, MAIN DATA'!T:T,'Price List, Weapons &amp; Items'!B870)&gt;M870,1,".")</f>
        <v>.</v>
      </c>
      <c r="R870" s="672">
        <f>IFERROR(IF(AND(VLOOKUP($B870, 'Bilateral Assistance, MAIN DATA'!T:AZ, 26,FALSE)="Value is calculated with prices", $G870=".", VLOOKUP($B870, 'Bilateral Assistance, MAIN DATA'!T:AZ, 5, FALSE)&lt;&gt;"undisclosed"), 1, 0), 0)</f>
        <v>0</v>
      </c>
    </row>
    <row r="871" spans="2:18" ht="15" customHeight="1">
      <c r="B871" s="670" t="s">
        <v>6250</v>
      </c>
      <c r="C871" s="1067" t="s">
        <v>11165</v>
      </c>
      <c r="D871" s="1068" t="s">
        <v>10363</v>
      </c>
      <c r="E871" s="671">
        <v>0</v>
      </c>
      <c r="F871" s="671">
        <f t="shared" si="63"/>
        <v>1</v>
      </c>
      <c r="G871" s="1072">
        <f>5967996*'Exchange Rates (current)'!C12</f>
        <v>6801796.0887714261</v>
      </c>
      <c r="H871" s="671" t="s">
        <v>680</v>
      </c>
      <c r="I871" s="1075" t="s">
        <v>11429</v>
      </c>
      <c r="J871" s="1073" t="s">
        <v>11156</v>
      </c>
      <c r="K871" s="670" t="s">
        <v>12393</v>
      </c>
      <c r="L871" s="672">
        <f t="shared" si="62"/>
        <v>2</v>
      </c>
      <c r="M871" s="1410">
        <f>SUMIFS('Bilateral Assistance, MAIN DATA'!X:X,'Bilateral Assistance, MAIN DATA'!T:T,'Price List, Weapons &amp; Items'!B871)</f>
        <v>15</v>
      </c>
      <c r="N871" s="108">
        <f>COUNTIFS('Bilateral Assistance, MAIN DATA'!X:X,"undisclosed",'Bilateral Assistance, MAIN DATA'!T:T,'Price List, Weapons &amp; Items'!B871)</f>
        <v>0</v>
      </c>
      <c r="O871" s="1419">
        <f t="shared" si="64"/>
        <v>102026941.33157139</v>
      </c>
      <c r="P871" s="108">
        <f>IFERROR(IF(SEARCH(B871,_xlfn.ARRAYTOTEXT('Bilateral Assistance, MAIN DATA'!T$1:T$4758))&gt;0,1,""),0)</f>
        <v>0</v>
      </c>
      <c r="Q871" s="672" t="str">
        <f>IF(SUMIFS('Bilateral Assistance, MAIN DATA'!Y:Y,'Bilateral Assistance, MAIN DATA'!T:T,'Price List, Weapons &amp; Items'!B871)&gt;M871,1,".")</f>
        <v>.</v>
      </c>
      <c r="R871" s="672">
        <f>IFERROR(IF(AND(VLOOKUP($B871, 'Bilateral Assistance, MAIN DATA'!T:AZ, 26,FALSE)="Value is calculated with prices", $G871=".", VLOOKUP($B871, 'Bilateral Assistance, MAIN DATA'!T:AZ, 5, FALSE)&lt;&gt;"undisclosed"), 1, 0), 0)</f>
        <v>0</v>
      </c>
    </row>
    <row r="872" spans="2:18" ht="15" customHeight="1">
      <c r="B872" s="670" t="s">
        <v>7742</v>
      </c>
      <c r="C872" s="1067" t="s">
        <v>11165</v>
      </c>
      <c r="D872" s="1068" t="s">
        <v>12225</v>
      </c>
      <c r="E872" s="671">
        <v>0</v>
      </c>
      <c r="F872" s="671">
        <f t="shared" si="63"/>
        <v>0</v>
      </c>
      <c r="G872" s="1072">
        <v>15000000</v>
      </c>
      <c r="H872" s="671" t="s">
        <v>680</v>
      </c>
      <c r="I872" s="1075" t="s">
        <v>12394</v>
      </c>
      <c r="J872" s="1073" t="s">
        <v>11181</v>
      </c>
      <c r="K872" s="670" t="s">
        <v>607</v>
      </c>
      <c r="L872" s="672">
        <f t="shared" si="62"/>
        <v>2</v>
      </c>
      <c r="M872" s="1410">
        <f>SUMIFS('Bilateral Assistance, MAIN DATA'!X:X,'Bilateral Assistance, MAIN DATA'!T:T,'Price List, Weapons &amp; Items'!B872)</f>
        <v>6</v>
      </c>
      <c r="N872" s="108">
        <f>COUNTIFS('Bilateral Assistance, MAIN DATA'!X:X,"undisclosed",'Bilateral Assistance, MAIN DATA'!T:T,'Price List, Weapons &amp; Items'!B872)</f>
        <v>1</v>
      </c>
      <c r="O872" s="1419">
        <f t="shared" si="64"/>
        <v>90000000</v>
      </c>
      <c r="P872" s="108">
        <f>IFERROR(IF(SEARCH(B872,_xlfn.ARRAYTOTEXT('Bilateral Assistance, MAIN DATA'!T$1:T$4758))&gt;0,1,""),0)</f>
        <v>0</v>
      </c>
      <c r="Q872" s="672" t="str">
        <f>IF(SUMIFS('Bilateral Assistance, MAIN DATA'!Y:Y,'Bilateral Assistance, MAIN DATA'!T:T,'Price List, Weapons &amp; Items'!B872)&gt;M872,1,".")</f>
        <v>.</v>
      </c>
      <c r="R872" s="672">
        <f>IFERROR(IF(AND(VLOOKUP($B872, 'Bilateral Assistance, MAIN DATA'!T:AZ, 26,FALSE)="Value is calculated with prices", $G872=".", VLOOKUP($B872, 'Bilateral Assistance, MAIN DATA'!T:AZ, 5, FALSE)&lt;&gt;"undisclosed"), 1, 0), 0)</f>
        <v>0</v>
      </c>
    </row>
    <row r="873" spans="2:18" ht="15" customHeight="1">
      <c r="B873" s="670" t="s">
        <v>6607</v>
      </c>
      <c r="C873" s="1067" t="s">
        <v>11165</v>
      </c>
      <c r="D873" s="1068" t="s">
        <v>12225</v>
      </c>
      <c r="E873" s="671">
        <v>0</v>
      </c>
      <c r="F873" s="671">
        <f t="shared" si="63"/>
        <v>0</v>
      </c>
      <c r="G873" s="1072">
        <f>5249860*3</f>
        <v>15749580</v>
      </c>
      <c r="H873" s="671" t="s">
        <v>680</v>
      </c>
      <c r="I873" s="1075" t="s">
        <v>12226</v>
      </c>
      <c r="J873" s="1073" t="s">
        <v>11173</v>
      </c>
      <c r="K873" s="670" t="s">
        <v>12395</v>
      </c>
      <c r="L873" s="672">
        <f t="shared" si="62"/>
        <v>2</v>
      </c>
      <c r="M873" s="1410">
        <f>SUMIFS('Bilateral Assistance, MAIN DATA'!X:X,'Bilateral Assistance, MAIN DATA'!T:T,'Price List, Weapons &amp; Items'!B873)</f>
        <v>2</v>
      </c>
      <c r="N873" s="108">
        <f>COUNTIFS('Bilateral Assistance, MAIN DATA'!X:X,"undisclosed",'Bilateral Assistance, MAIN DATA'!T:T,'Price List, Weapons &amp; Items'!B873)</f>
        <v>0</v>
      </c>
      <c r="O873" s="1419">
        <f t="shared" si="64"/>
        <v>31499160</v>
      </c>
      <c r="P873" s="108">
        <f>IFERROR(IF(SEARCH(B873,_xlfn.ARRAYTOTEXT('Bilateral Assistance, MAIN DATA'!T$1:T$4758))&gt;0,1,""),0)</f>
        <v>0</v>
      </c>
      <c r="Q873" s="672" t="str">
        <f>IF(SUMIFS('Bilateral Assistance, MAIN DATA'!Y:Y,'Bilateral Assistance, MAIN DATA'!T:T,'Price List, Weapons &amp; Items'!B873)&gt;M873,1,".")</f>
        <v>.</v>
      </c>
      <c r="R873" s="672">
        <f>IFERROR(IF(AND(VLOOKUP($B873, 'Bilateral Assistance, MAIN DATA'!T:AZ, 26,FALSE)="Value is calculated with prices", $G873=".", VLOOKUP($B873, 'Bilateral Assistance, MAIN DATA'!T:AZ, 5, FALSE)&lt;&gt;"undisclosed"), 1, 0), 0)</f>
        <v>0</v>
      </c>
    </row>
    <row r="874" spans="2:18" ht="15" customHeight="1">
      <c r="B874" s="108" t="s">
        <v>1805</v>
      </c>
      <c r="C874" s="108" t="s">
        <v>11158</v>
      </c>
      <c r="D874" s="108" t="s">
        <v>1172</v>
      </c>
      <c r="E874" s="1380">
        <v>0</v>
      </c>
      <c r="F874" s="671">
        <f t="shared" si="63"/>
        <v>0</v>
      </c>
      <c r="G874" s="1072" t="s">
        <v>607</v>
      </c>
      <c r="H874" s="671" t="s">
        <v>607</v>
      </c>
      <c r="I874" s="1387" t="s">
        <v>12396</v>
      </c>
      <c r="J874" s="1455" t="s">
        <v>11286</v>
      </c>
      <c r="K874" s="108" t="s">
        <v>12397</v>
      </c>
      <c r="L874" s="672">
        <f t="shared" si="62"/>
        <v>0</v>
      </c>
      <c r="M874" s="1410">
        <f>SUMIFS('Bilateral Assistance, MAIN DATA'!X:X,'Bilateral Assistance, MAIN DATA'!T:T,'Price List, Weapons &amp; Items'!B874)</f>
        <v>83180</v>
      </c>
      <c r="N874" s="108">
        <f>COUNTIFS('Bilateral Assistance, MAIN DATA'!X:X,"undisclosed",'Bilateral Assistance, MAIN DATA'!T:T,'Price List, Weapons &amp; Items'!B874)</f>
        <v>0</v>
      </c>
      <c r="O874" s="1419" t="str">
        <f t="shared" si="64"/>
        <v>no price</v>
      </c>
      <c r="P874" s="108">
        <f>IFERROR(IF(SEARCH(B874,_xlfn.ARRAYTOTEXT('Bilateral Assistance, MAIN DATA'!T$1:T$4758))&gt;0,1,""),0)</f>
        <v>0</v>
      </c>
      <c r="Q874" s="672" t="str">
        <f>IF(SUMIFS('Bilateral Assistance, MAIN DATA'!Y:Y,'Bilateral Assistance, MAIN DATA'!T:T,'Price List, Weapons &amp; Items'!B874)&gt;M874,1,".")</f>
        <v>.</v>
      </c>
      <c r="R874" s="672">
        <f>IFERROR(IF(AND(VLOOKUP($B874, 'Bilateral Assistance, MAIN DATA'!T:AZ, 26,FALSE)="Value is calculated with prices", $G874=".", VLOOKUP($B874, 'Bilateral Assistance, MAIN DATA'!T:AZ, 5, FALSE)&lt;&gt;"undisclosed"), 1, 0), 0)</f>
        <v>0</v>
      </c>
    </row>
    <row r="875" spans="2:18" ht="15" customHeight="1">
      <c r="B875" s="108" t="s">
        <v>1808</v>
      </c>
      <c r="C875" s="1067" t="s">
        <v>11158</v>
      </c>
      <c r="D875" s="1068" t="s">
        <v>11158</v>
      </c>
      <c r="E875" s="1380">
        <v>0</v>
      </c>
      <c r="F875" s="671">
        <f t="shared" si="63"/>
        <v>0</v>
      </c>
      <c r="G875" s="1072">
        <f>94000000/409</f>
        <v>229828.85085574572</v>
      </c>
      <c r="H875" s="671" t="s">
        <v>680</v>
      </c>
      <c r="I875" s="1387" t="s">
        <v>12398</v>
      </c>
      <c r="J875" s="1073" t="s">
        <v>11286</v>
      </c>
      <c r="K875" s="108" t="s">
        <v>12399</v>
      </c>
      <c r="L875" s="672">
        <f t="shared" si="62"/>
        <v>2</v>
      </c>
      <c r="M875" s="1410">
        <f>SUMIFS('Bilateral Assistance, MAIN DATA'!X:X,'Bilateral Assistance, MAIN DATA'!T:T,'Price List, Weapons &amp; Items'!B875)</f>
        <v>29</v>
      </c>
      <c r="N875" s="108">
        <f>COUNTIFS('Bilateral Assistance, MAIN DATA'!X:X,"undisclosed",'Bilateral Assistance, MAIN DATA'!T:T,'Price List, Weapons &amp; Items'!B875)</f>
        <v>0</v>
      </c>
      <c r="O875" s="1419">
        <f t="shared" si="64"/>
        <v>6665036.6748166261</v>
      </c>
      <c r="P875" s="108">
        <f>IFERROR(IF(SEARCH(B875,_xlfn.ARRAYTOTEXT('Bilateral Assistance, MAIN DATA'!T$1:T$4758))&gt;0,1,""),0)</f>
        <v>0</v>
      </c>
      <c r="Q875" s="672" t="str">
        <f>IF(SUMIFS('Bilateral Assistance, MAIN DATA'!Y:Y,'Bilateral Assistance, MAIN DATA'!T:T,'Price List, Weapons &amp; Items'!B875)&gt;M875,1,".")</f>
        <v>.</v>
      </c>
      <c r="R875" s="672">
        <f>IFERROR(IF(AND(VLOOKUP($B875, 'Bilateral Assistance, MAIN DATA'!T:AZ, 26,FALSE)="Value is calculated with prices", $G875=".", VLOOKUP($B875, 'Bilateral Assistance, MAIN DATA'!T:AZ, 5, FALSE)&lt;&gt;"undisclosed"), 1, 0), 0)</f>
        <v>0</v>
      </c>
    </row>
    <row r="876" spans="2:18" ht="15" customHeight="1">
      <c r="B876" s="670" t="s">
        <v>7233</v>
      </c>
      <c r="C876" s="1067" t="s">
        <v>602</v>
      </c>
      <c r="D876" s="1068" t="s">
        <v>602</v>
      </c>
      <c r="E876" s="1380">
        <v>0</v>
      </c>
      <c r="F876" s="671">
        <f t="shared" si="63"/>
        <v>0</v>
      </c>
      <c r="G876" s="1072">
        <v>50000</v>
      </c>
      <c r="H876" s="671" t="s">
        <v>680</v>
      </c>
      <c r="I876" s="1382" t="s">
        <v>12400</v>
      </c>
      <c r="J876" s="1073" t="s">
        <v>11185</v>
      </c>
      <c r="K876" s="670" t="s">
        <v>12401</v>
      </c>
      <c r="L876" s="672">
        <f t="shared" si="62"/>
        <v>0</v>
      </c>
      <c r="M876" s="1410">
        <f>SUMIFS('Bilateral Assistance, MAIN DATA'!X:X,'Bilateral Assistance, MAIN DATA'!T:T,'Price List, Weapons &amp; Items'!B876)</f>
        <v>25</v>
      </c>
      <c r="N876" s="108">
        <f>COUNTIFS('Bilateral Assistance, MAIN DATA'!X:X,"undisclosed",'Bilateral Assistance, MAIN DATA'!T:T,'Price List, Weapons &amp; Items'!B876)</f>
        <v>0</v>
      </c>
      <c r="O876" s="1419">
        <f t="shared" si="64"/>
        <v>1250000</v>
      </c>
      <c r="P876" s="108">
        <f>IFERROR(IF(SEARCH(B876,_xlfn.ARRAYTOTEXT('Bilateral Assistance, MAIN DATA'!T$1:T$4758))&gt;0,1,""),0)</f>
        <v>0</v>
      </c>
      <c r="Q876" s="672" t="str">
        <f>IF(SUMIFS('Bilateral Assistance, MAIN DATA'!Y:Y,'Bilateral Assistance, MAIN DATA'!T:T,'Price List, Weapons &amp; Items'!B876)&gt;M876,1,".")</f>
        <v>.</v>
      </c>
      <c r="R876" s="672">
        <f>IFERROR(IF(AND(VLOOKUP($B876, 'Bilateral Assistance, MAIN DATA'!T:AZ, 26,FALSE)="Value is calculated with prices", $G876=".", VLOOKUP($B876, 'Bilateral Assistance, MAIN DATA'!T:AZ, 5, FALSE)&lt;&gt;"undisclosed"), 1, 0), 0)</f>
        <v>0</v>
      </c>
    </row>
    <row r="877" spans="2:18" ht="15" customHeight="1">
      <c r="B877" s="108" t="s">
        <v>8057</v>
      </c>
      <c r="C877" s="108" t="s">
        <v>11165</v>
      </c>
      <c r="D877" s="108" t="s">
        <v>12402</v>
      </c>
      <c r="E877" s="671">
        <v>0</v>
      </c>
      <c r="F877" s="671">
        <f t="shared" si="63"/>
        <v>0</v>
      </c>
      <c r="G877" s="1072" t="s">
        <v>607</v>
      </c>
      <c r="H877" s="671" t="s">
        <v>607</v>
      </c>
      <c r="I877" s="1387" t="s">
        <v>607</v>
      </c>
      <c r="J877" s="108" t="s">
        <v>607</v>
      </c>
      <c r="K877" s="670" t="s">
        <v>607</v>
      </c>
      <c r="L877" s="672">
        <f t="shared" si="62"/>
        <v>0</v>
      </c>
      <c r="M877" s="1410">
        <f>SUMIFS('Bilateral Assistance, MAIN DATA'!X:X,'Bilateral Assistance, MAIN DATA'!T:T,'Price List, Weapons &amp; Items'!B877)</f>
        <v>200</v>
      </c>
      <c r="N877" s="108">
        <f>COUNTIFS('Bilateral Assistance, MAIN DATA'!X:X,"undisclosed",'Bilateral Assistance, MAIN DATA'!T:T,'Price List, Weapons &amp; Items'!B877)</f>
        <v>0</v>
      </c>
      <c r="O877" s="1419" t="str">
        <f t="shared" si="64"/>
        <v>no price</v>
      </c>
      <c r="P877" s="108">
        <f>IFERROR(IF(SEARCH(B877,_xlfn.ARRAYTOTEXT('Bilateral Assistance, MAIN DATA'!T$1:T$4758))&gt;0,1,""),0)</f>
        <v>0</v>
      </c>
      <c r="Q877" s="672" t="str">
        <f>IF(SUMIFS('Bilateral Assistance, MAIN DATA'!Y:Y,'Bilateral Assistance, MAIN DATA'!T:T,'Price List, Weapons &amp; Items'!B877)&gt;M877,1,".")</f>
        <v>.</v>
      </c>
      <c r="R877" s="672">
        <f>IFERROR(IF(AND(VLOOKUP($B877, 'Bilateral Assistance, MAIN DATA'!T:AZ, 26,FALSE)="Value is calculated with prices", $G877=".", VLOOKUP($B877, 'Bilateral Assistance, MAIN DATA'!T:AZ, 5, FALSE)&lt;&gt;"undisclosed"), 1, 0), 0)</f>
        <v>0</v>
      </c>
    </row>
    <row r="878" spans="2:18" ht="15" customHeight="1">
      <c r="B878" s="108" t="s">
        <v>8053</v>
      </c>
      <c r="C878" s="108" t="s">
        <v>11170</v>
      </c>
      <c r="D878" s="108" t="s">
        <v>12403</v>
      </c>
      <c r="E878" s="671">
        <v>0</v>
      </c>
      <c r="F878" s="671">
        <f t="shared" si="63"/>
        <v>0</v>
      </c>
      <c r="G878" s="1072" t="s">
        <v>607</v>
      </c>
      <c r="H878" s="671" t="s">
        <v>607</v>
      </c>
      <c r="I878" s="1075" t="s">
        <v>607</v>
      </c>
      <c r="J878" s="1073" t="s">
        <v>607</v>
      </c>
      <c r="K878" s="670" t="s">
        <v>607</v>
      </c>
      <c r="L878" s="672">
        <f t="shared" si="62"/>
        <v>0</v>
      </c>
      <c r="M878" s="1410">
        <f>SUMIFS('Bilateral Assistance, MAIN DATA'!X:X,'Bilateral Assistance, MAIN DATA'!T:T,'Price List, Weapons &amp; Items'!B878)</f>
        <v>2</v>
      </c>
      <c r="N878" s="108">
        <f>COUNTIFS('Bilateral Assistance, MAIN DATA'!X:X,"undisclosed",'Bilateral Assistance, MAIN DATA'!T:T,'Price List, Weapons &amp; Items'!B878)</f>
        <v>0</v>
      </c>
      <c r="O878" s="1419" t="str">
        <f t="shared" si="64"/>
        <v>no price</v>
      </c>
      <c r="P878" s="108">
        <f>IFERROR(IF(SEARCH(B878,_xlfn.ARRAYTOTEXT('Bilateral Assistance, MAIN DATA'!T$1:T$4758))&gt;0,1,""),0)</f>
        <v>0</v>
      </c>
      <c r="Q878" s="672" t="str">
        <f>IF(SUMIFS('Bilateral Assistance, MAIN DATA'!Y:Y,'Bilateral Assistance, MAIN DATA'!T:T,'Price List, Weapons &amp; Items'!B878)&gt;M878,1,".")</f>
        <v>.</v>
      </c>
      <c r="R878" s="672">
        <f>IFERROR(IF(AND(VLOOKUP($B878, 'Bilateral Assistance, MAIN DATA'!T:AZ, 26,FALSE)="Value is calculated with prices", $G878=".", VLOOKUP($B878, 'Bilateral Assistance, MAIN DATA'!T:AZ, 5, FALSE)&lt;&gt;"undisclosed"), 1, 0), 0)</f>
        <v>0</v>
      </c>
    </row>
    <row r="879" spans="2:18" ht="15" customHeight="1">
      <c r="B879" s="108" t="s">
        <v>1807</v>
      </c>
      <c r="C879" s="108" t="s">
        <v>11288</v>
      </c>
      <c r="D879" s="108" t="s">
        <v>12320</v>
      </c>
      <c r="E879" s="671">
        <v>0</v>
      </c>
      <c r="F879" s="671">
        <f t="shared" si="63"/>
        <v>0</v>
      </c>
      <c r="G879" s="1072">
        <v>1.1200000000000001</v>
      </c>
      <c r="H879" s="671" t="s">
        <v>680</v>
      </c>
      <c r="I879" s="1387" t="s">
        <v>12404</v>
      </c>
      <c r="J879" s="108" t="s">
        <v>11185</v>
      </c>
      <c r="K879" s="108" t="s">
        <v>12405</v>
      </c>
      <c r="L879" s="672">
        <f t="shared" si="62"/>
        <v>1</v>
      </c>
      <c r="M879" s="1410">
        <f>SUMIFS('Bilateral Assistance, MAIN DATA'!X:X,'Bilateral Assistance, MAIN DATA'!T:T,'Price List, Weapons &amp; Items'!B879)</f>
        <v>130000</v>
      </c>
      <c r="N879" s="108">
        <f>COUNTIFS('Bilateral Assistance, MAIN DATA'!X:X,"undisclosed",'Bilateral Assistance, MAIN DATA'!T:T,'Price List, Weapons &amp; Items'!B879)</f>
        <v>0</v>
      </c>
      <c r="O879" s="1419">
        <f t="shared" si="64"/>
        <v>145600</v>
      </c>
      <c r="P879" s="108">
        <f>IFERROR(IF(SEARCH(B879,_xlfn.ARRAYTOTEXT('Bilateral Assistance, MAIN DATA'!T$1:T$4758))&gt;0,1,""),0)</f>
        <v>0</v>
      </c>
      <c r="Q879" s="672" t="str">
        <f>IF(SUMIFS('Bilateral Assistance, MAIN DATA'!Y:Y,'Bilateral Assistance, MAIN DATA'!T:T,'Price List, Weapons &amp; Items'!B879)&gt;M879,1,".")</f>
        <v>.</v>
      </c>
      <c r="R879" s="672">
        <f>IFERROR(IF(AND(VLOOKUP($B879, 'Bilateral Assistance, MAIN DATA'!T:AZ, 26,FALSE)="Value is calculated with prices", $G879=".", VLOOKUP($B879, 'Bilateral Assistance, MAIN DATA'!T:AZ, 5, FALSE)&lt;&gt;"undisclosed"), 1, 0), 0)</f>
        <v>0</v>
      </c>
    </row>
    <row r="880" spans="2:18" ht="15" customHeight="1">
      <c r="B880" s="670" t="s">
        <v>9604</v>
      </c>
      <c r="C880" s="1067" t="s">
        <v>602</v>
      </c>
      <c r="D880" s="1067" t="s">
        <v>602</v>
      </c>
      <c r="E880" s="671">
        <v>0</v>
      </c>
      <c r="F880" s="671">
        <f t="shared" si="63"/>
        <v>0</v>
      </c>
      <c r="G880" s="1118">
        <v>140000</v>
      </c>
      <c r="H880" s="1418" t="str">
        <f>IF(G880&lt;&gt;".","USD",".")</f>
        <v>USD</v>
      </c>
      <c r="I880" s="1382" t="s">
        <v>12406</v>
      </c>
      <c r="J880" s="670" t="s">
        <v>11156</v>
      </c>
      <c r="K880" s="670" t="s">
        <v>12407</v>
      </c>
      <c r="L880" s="672">
        <f t="shared" si="62"/>
        <v>0</v>
      </c>
      <c r="M880" s="1410">
        <f>SUMIFS('Bilateral Assistance, MAIN DATA'!X:X,'Bilateral Assistance, MAIN DATA'!T:T,'Price List, Weapons &amp; Items'!B880)</f>
        <v>10</v>
      </c>
      <c r="N880" s="108">
        <f>COUNTIFS('Bilateral Assistance, MAIN DATA'!X:X,"undisclosed",'Bilateral Assistance, MAIN DATA'!T:T,'Price List, Weapons &amp; Items'!B880)</f>
        <v>0</v>
      </c>
      <c r="O880" s="1419">
        <f t="shared" si="64"/>
        <v>1400000</v>
      </c>
      <c r="P880" s="108">
        <f>IFERROR(IF(SEARCH(B880,_xlfn.ARRAYTOTEXT('Bilateral Assistance, MAIN DATA'!T$1:T$4758))&gt;0,1,""),0)</f>
        <v>0</v>
      </c>
      <c r="Q880" s="672" t="str">
        <f>IF(SUMIFS('Bilateral Assistance, MAIN DATA'!Y:Y,'Bilateral Assistance, MAIN DATA'!T:T,'Price List, Weapons &amp; Items'!B880)&gt;M880,1,".")</f>
        <v>.</v>
      </c>
      <c r="R880" s="672">
        <f>IFERROR(IF(AND(VLOOKUP($B880, 'Bilateral Assistance, MAIN DATA'!T:AZ, 26,FALSE)="Value is calculated with prices", $G880=".", VLOOKUP($B880, 'Bilateral Assistance, MAIN DATA'!T:AZ, 5, FALSE)&lt;&gt;"undisclosed"), 1, 0), 0)</f>
        <v>0</v>
      </c>
    </row>
    <row r="881" spans="2:18" ht="15" customHeight="1">
      <c r="B881" s="670" t="s">
        <v>3201</v>
      </c>
      <c r="C881" s="1067" t="s">
        <v>602</v>
      </c>
      <c r="D881" s="1068" t="s">
        <v>602</v>
      </c>
      <c r="E881" s="671">
        <v>0</v>
      </c>
      <c r="F881" s="671">
        <f t="shared" si="63"/>
        <v>0</v>
      </c>
      <c r="G881" s="1072" t="s">
        <v>607</v>
      </c>
      <c r="H881" s="671" t="s">
        <v>607</v>
      </c>
      <c r="I881" s="1075" t="s">
        <v>607</v>
      </c>
      <c r="J881" s="1073" t="s">
        <v>607</v>
      </c>
      <c r="K881" s="670" t="s">
        <v>607</v>
      </c>
      <c r="L881" s="672">
        <f t="shared" si="62"/>
        <v>0</v>
      </c>
      <c r="M881" s="1410">
        <f>SUMIFS('Bilateral Assistance, MAIN DATA'!X:X,'Bilateral Assistance, MAIN DATA'!T:T,'Price List, Weapons &amp; Items'!B881)</f>
        <v>1</v>
      </c>
      <c r="N881" s="108">
        <f>COUNTIFS('Bilateral Assistance, MAIN DATA'!X:X,"undisclosed",'Bilateral Assistance, MAIN DATA'!T:T,'Price List, Weapons &amp; Items'!B881)</f>
        <v>2</v>
      </c>
      <c r="O881" s="1419" t="str">
        <f t="shared" si="64"/>
        <v>no price</v>
      </c>
      <c r="P881" s="108">
        <f>IFERROR(IF(SEARCH(B881,_xlfn.ARRAYTOTEXT('Bilateral Assistance, MAIN DATA'!T$1:T$4758))&gt;0,1,""),0)</f>
        <v>0</v>
      </c>
      <c r="Q881" s="672" t="str">
        <f>IF(SUMIFS('Bilateral Assistance, MAIN DATA'!Y:Y,'Bilateral Assistance, MAIN DATA'!T:T,'Price List, Weapons &amp; Items'!B881)&gt;M881,1,".")</f>
        <v>.</v>
      </c>
      <c r="R881" s="672">
        <f>IFERROR(IF(AND(VLOOKUP($B881, 'Bilateral Assistance, MAIN DATA'!T:AZ, 26,FALSE)="Value is calculated with prices", $G881=".", VLOOKUP($B881, 'Bilateral Assistance, MAIN DATA'!T:AZ, 5, FALSE)&lt;&gt;"undisclosed"), 1, 0), 0)</f>
        <v>0</v>
      </c>
    </row>
    <row r="882" spans="2:18" ht="15" customHeight="1">
      <c r="B882" s="670" t="s">
        <v>3187</v>
      </c>
      <c r="C882" s="1067" t="s">
        <v>602</v>
      </c>
      <c r="D882" s="1068" t="s">
        <v>602</v>
      </c>
      <c r="E882" s="671">
        <v>0</v>
      </c>
      <c r="F882" s="671">
        <f t="shared" si="63"/>
        <v>0</v>
      </c>
      <c r="G882" s="1072" t="s">
        <v>607</v>
      </c>
      <c r="H882" s="671" t="s">
        <v>607</v>
      </c>
      <c r="I882" s="1075" t="s">
        <v>607</v>
      </c>
      <c r="J882" s="1073" t="s">
        <v>607</v>
      </c>
      <c r="K882" s="670" t="s">
        <v>607</v>
      </c>
      <c r="L882" s="672">
        <f t="shared" si="62"/>
        <v>0</v>
      </c>
      <c r="M882" s="1410">
        <f>SUMIFS('Bilateral Assistance, MAIN DATA'!X:X,'Bilateral Assistance, MAIN DATA'!T:T,'Price List, Weapons &amp; Items'!B882)</f>
        <v>0</v>
      </c>
      <c r="N882" s="108">
        <f>COUNTIFS('Bilateral Assistance, MAIN DATA'!X:X,"undisclosed",'Bilateral Assistance, MAIN DATA'!T:T,'Price List, Weapons &amp; Items'!B882)</f>
        <v>0</v>
      </c>
      <c r="O882" s="1419" t="str">
        <f t="shared" si="64"/>
        <v>no price</v>
      </c>
      <c r="P882" s="108">
        <f>IFERROR(IF(SEARCH(B882,_xlfn.ARRAYTOTEXT('Bilateral Assistance, MAIN DATA'!T$1:T$4758))&gt;0,1,""),0)</f>
        <v>0</v>
      </c>
      <c r="Q882" s="672" t="str">
        <f>IF(SUMIFS('Bilateral Assistance, MAIN DATA'!Y:Y,'Bilateral Assistance, MAIN DATA'!T:T,'Price List, Weapons &amp; Items'!B882)&gt;M882,1,".")</f>
        <v>.</v>
      </c>
      <c r="R882" s="672">
        <f>IFERROR(IF(AND(VLOOKUP($B882, 'Bilateral Assistance, MAIN DATA'!T:AZ, 26,FALSE)="Value is calculated with prices", $G882=".", VLOOKUP($B882, 'Bilateral Assistance, MAIN DATA'!T:AZ, 5, FALSE)&lt;&gt;"undisclosed"), 1, 0), 0)</f>
        <v>0</v>
      </c>
    </row>
    <row r="883" spans="2:18" ht="15" customHeight="1">
      <c r="B883" s="670" t="s">
        <v>3202</v>
      </c>
      <c r="C883" s="1067" t="s">
        <v>602</v>
      </c>
      <c r="D883" s="1068" t="s">
        <v>602</v>
      </c>
      <c r="E883" s="671">
        <v>0</v>
      </c>
      <c r="F883" s="671">
        <f t="shared" si="63"/>
        <v>0</v>
      </c>
      <c r="G883" s="1072" t="s">
        <v>607</v>
      </c>
      <c r="H883" s="671" t="s">
        <v>607</v>
      </c>
      <c r="I883" s="1075" t="s">
        <v>607</v>
      </c>
      <c r="J883" s="1073" t="s">
        <v>607</v>
      </c>
      <c r="K883" s="670" t="s">
        <v>607</v>
      </c>
      <c r="L883" s="672">
        <f t="shared" si="62"/>
        <v>0</v>
      </c>
      <c r="M883" s="1410">
        <f>SUMIFS('Bilateral Assistance, MAIN DATA'!X:X,'Bilateral Assistance, MAIN DATA'!T:T,'Price List, Weapons &amp; Items'!B883)</f>
        <v>1</v>
      </c>
      <c r="N883" s="108">
        <f>COUNTIFS('Bilateral Assistance, MAIN DATA'!X:X,"undisclosed",'Bilateral Assistance, MAIN DATA'!T:T,'Price List, Weapons &amp; Items'!B883)</f>
        <v>0</v>
      </c>
      <c r="O883" s="1419" t="str">
        <f t="shared" si="64"/>
        <v>no price</v>
      </c>
      <c r="P883" s="108">
        <f>IFERROR(IF(SEARCH(B883,_xlfn.ARRAYTOTEXT('Bilateral Assistance, MAIN DATA'!T$1:T$4758))&gt;0,1,""),0)</f>
        <v>0</v>
      </c>
      <c r="Q883" s="672" t="str">
        <f>IF(SUMIFS('Bilateral Assistance, MAIN DATA'!Y:Y,'Bilateral Assistance, MAIN DATA'!T:T,'Price List, Weapons &amp; Items'!B883)&gt;M883,1,".")</f>
        <v>.</v>
      </c>
      <c r="R883" s="672">
        <f>IFERROR(IF(AND(VLOOKUP($B883, 'Bilateral Assistance, MAIN DATA'!T:AZ, 26,FALSE)="Value is calculated with prices", $G883=".", VLOOKUP($B883, 'Bilateral Assistance, MAIN DATA'!T:AZ, 5, FALSE)&lt;&gt;"undisclosed"), 1, 0), 0)</f>
        <v>0</v>
      </c>
    </row>
    <row r="884" spans="2:18" ht="15" customHeight="1">
      <c r="B884" s="670" t="s">
        <v>3519</v>
      </c>
      <c r="C884" s="1067" t="s">
        <v>602</v>
      </c>
      <c r="D884" s="1068" t="s">
        <v>602</v>
      </c>
      <c r="E884" s="671">
        <v>0</v>
      </c>
      <c r="F884" s="671">
        <f t="shared" si="63"/>
        <v>0</v>
      </c>
      <c r="G884" s="1072" t="s">
        <v>607</v>
      </c>
      <c r="H884" s="671" t="s">
        <v>607</v>
      </c>
      <c r="I884" s="1075" t="s">
        <v>607</v>
      </c>
      <c r="J884" s="1073" t="s">
        <v>607</v>
      </c>
      <c r="K884" s="670" t="s">
        <v>607</v>
      </c>
      <c r="L884" s="672">
        <f t="shared" si="62"/>
        <v>0</v>
      </c>
      <c r="M884" s="1410">
        <f>SUMIFS('Bilateral Assistance, MAIN DATA'!X:X,'Bilateral Assistance, MAIN DATA'!T:T,'Price List, Weapons &amp; Items'!B884)</f>
        <v>11</v>
      </c>
      <c r="N884" s="108">
        <f>COUNTIFS('Bilateral Assistance, MAIN DATA'!X:X,"undisclosed",'Bilateral Assistance, MAIN DATA'!T:T,'Price List, Weapons &amp; Items'!B884)</f>
        <v>0</v>
      </c>
      <c r="O884" s="1419" t="str">
        <f t="shared" si="64"/>
        <v>no price</v>
      </c>
      <c r="P884" s="108">
        <f>IFERROR(IF(SEARCH(B884,_xlfn.ARRAYTOTEXT('Bilateral Assistance, MAIN DATA'!T$1:T$4758))&gt;0,1,""),0)</f>
        <v>0</v>
      </c>
      <c r="Q884" s="672" t="str">
        <f>IF(SUMIFS('Bilateral Assistance, MAIN DATA'!Y:Y,'Bilateral Assistance, MAIN DATA'!T:T,'Price List, Weapons &amp; Items'!B884)&gt;M884,1,".")</f>
        <v>.</v>
      </c>
      <c r="R884" s="672">
        <f>IFERROR(IF(AND(VLOOKUP($B884, 'Bilateral Assistance, MAIN DATA'!T:AZ, 26,FALSE)="Value is calculated with prices", $G884=".", VLOOKUP($B884, 'Bilateral Assistance, MAIN DATA'!T:AZ, 5, FALSE)&lt;&gt;"undisclosed"), 1, 0), 0)</f>
        <v>0</v>
      </c>
    </row>
    <row r="885" spans="2:18" ht="15" customHeight="1">
      <c r="B885" s="670" t="s">
        <v>3514</v>
      </c>
      <c r="C885" s="1067" t="s">
        <v>602</v>
      </c>
      <c r="D885" s="1068" t="s">
        <v>602</v>
      </c>
      <c r="E885" s="671">
        <v>0</v>
      </c>
      <c r="F885" s="671">
        <f t="shared" si="63"/>
        <v>0</v>
      </c>
      <c r="G885" s="1072" t="s">
        <v>607</v>
      </c>
      <c r="H885" s="671" t="s">
        <v>607</v>
      </c>
      <c r="I885" s="1075" t="s">
        <v>607</v>
      </c>
      <c r="J885" s="1073" t="s">
        <v>607</v>
      </c>
      <c r="K885" s="670" t="s">
        <v>607</v>
      </c>
      <c r="L885" s="672">
        <f t="shared" si="62"/>
        <v>0</v>
      </c>
      <c r="M885" s="1410">
        <f>SUMIFS('Bilateral Assistance, MAIN DATA'!X:X,'Bilateral Assistance, MAIN DATA'!T:T,'Price List, Weapons &amp; Items'!B885)</f>
        <v>2000</v>
      </c>
      <c r="N885" s="108">
        <f>COUNTIFS('Bilateral Assistance, MAIN DATA'!X:X,"undisclosed",'Bilateral Assistance, MAIN DATA'!T:T,'Price List, Weapons &amp; Items'!B885)</f>
        <v>0</v>
      </c>
      <c r="O885" s="1419" t="str">
        <f t="shared" si="64"/>
        <v>no price</v>
      </c>
      <c r="P885" s="108">
        <f>IFERROR(IF(SEARCH(B885,_xlfn.ARRAYTOTEXT('Bilateral Assistance, MAIN DATA'!T$1:T$4758))&gt;0,1,""),0)</f>
        <v>0</v>
      </c>
      <c r="Q885" s="672" t="str">
        <f>IF(SUMIFS('Bilateral Assistance, MAIN DATA'!Y:Y,'Bilateral Assistance, MAIN DATA'!T:T,'Price List, Weapons &amp; Items'!B885)&gt;M885,1,".")</f>
        <v>.</v>
      </c>
      <c r="R885" s="672">
        <f>IFERROR(IF(AND(VLOOKUP($B885, 'Bilateral Assistance, MAIN DATA'!T:AZ, 26,FALSE)="Value is calculated with prices", $G885=".", VLOOKUP($B885, 'Bilateral Assistance, MAIN DATA'!T:AZ, 5, FALSE)&lt;&gt;"undisclosed"), 1, 0), 0)</f>
        <v>0</v>
      </c>
    </row>
    <row r="886" spans="2:18" ht="15" customHeight="1">
      <c r="B886" s="670" t="s">
        <v>12408</v>
      </c>
      <c r="C886" s="1067" t="s">
        <v>602</v>
      </c>
      <c r="D886" s="1068" t="s">
        <v>602</v>
      </c>
      <c r="E886" s="671">
        <v>0</v>
      </c>
      <c r="F886" s="671">
        <f t="shared" si="63"/>
        <v>0</v>
      </c>
      <c r="G886" s="1072" t="s">
        <v>607</v>
      </c>
      <c r="H886" s="671" t="s">
        <v>607</v>
      </c>
      <c r="I886" s="1075" t="s">
        <v>607</v>
      </c>
      <c r="J886" s="1073" t="s">
        <v>607</v>
      </c>
      <c r="K886" s="670" t="s">
        <v>607</v>
      </c>
      <c r="L886" s="672">
        <f t="shared" si="62"/>
        <v>0</v>
      </c>
      <c r="M886" s="1410">
        <f>SUMIFS('Bilateral Assistance, MAIN DATA'!X:X,'Bilateral Assistance, MAIN DATA'!T:T,'Price List, Weapons &amp; Items'!B886)</f>
        <v>0</v>
      </c>
      <c r="N886" s="108">
        <f>COUNTIFS('Bilateral Assistance, MAIN DATA'!X:X,"undisclosed",'Bilateral Assistance, MAIN DATA'!T:T,'Price List, Weapons &amp; Items'!B886)</f>
        <v>0</v>
      </c>
      <c r="O886" s="1419" t="str">
        <f t="shared" si="64"/>
        <v>no price</v>
      </c>
      <c r="P886" s="108">
        <f>IFERROR(IF(SEARCH(B886,_xlfn.ARRAYTOTEXT('Bilateral Assistance, MAIN DATA'!T$1:T$4758))&gt;0,1,""),0)</f>
        <v>0</v>
      </c>
      <c r="Q886" s="672" t="str">
        <f>IF(SUMIFS('Bilateral Assistance, MAIN DATA'!Y:Y,'Bilateral Assistance, MAIN DATA'!T:T,'Price List, Weapons &amp; Items'!B886)&gt;M886,1,".")</f>
        <v>.</v>
      </c>
      <c r="R886" s="672">
        <f>IFERROR(IF(AND(VLOOKUP($B886, 'Bilateral Assistance, MAIN DATA'!T:AZ, 26,FALSE)="Value is calculated with prices", $G886=".", VLOOKUP($B886, 'Bilateral Assistance, MAIN DATA'!T:AZ, 5, FALSE)&lt;&gt;"undisclosed"), 1, 0), 0)</f>
        <v>0</v>
      </c>
    </row>
    <row r="887" spans="2:18" ht="15" customHeight="1">
      <c r="B887" s="670" t="s">
        <v>3510</v>
      </c>
      <c r="C887" s="1067" t="s">
        <v>602</v>
      </c>
      <c r="D887" s="1068" t="s">
        <v>602</v>
      </c>
      <c r="E887" s="671">
        <v>0</v>
      </c>
      <c r="F887" s="671">
        <f t="shared" si="63"/>
        <v>0</v>
      </c>
      <c r="G887" s="1072" t="s">
        <v>607</v>
      </c>
      <c r="H887" s="671" t="s">
        <v>607</v>
      </c>
      <c r="I887" s="1075" t="s">
        <v>607</v>
      </c>
      <c r="J887" s="1073" t="s">
        <v>607</v>
      </c>
      <c r="K887" s="670" t="s">
        <v>607</v>
      </c>
      <c r="L887" s="672">
        <f t="shared" si="62"/>
        <v>0</v>
      </c>
      <c r="M887" s="1410">
        <f>SUMIFS('Bilateral Assistance, MAIN DATA'!X:X,'Bilateral Assistance, MAIN DATA'!T:T,'Price List, Weapons &amp; Items'!B887)</f>
        <v>24</v>
      </c>
      <c r="N887" s="108">
        <f>COUNTIFS('Bilateral Assistance, MAIN DATA'!X:X,"undisclosed",'Bilateral Assistance, MAIN DATA'!T:T,'Price List, Weapons &amp; Items'!B887)</f>
        <v>0</v>
      </c>
      <c r="O887" s="1419" t="str">
        <f t="shared" si="64"/>
        <v>no price</v>
      </c>
      <c r="P887" s="108">
        <f>IFERROR(IF(SEARCH(B887,_xlfn.ARRAYTOTEXT('Bilateral Assistance, MAIN DATA'!T$1:T$4758))&gt;0,1,""),0)</f>
        <v>0</v>
      </c>
      <c r="Q887" s="672" t="str">
        <f>IF(SUMIFS('Bilateral Assistance, MAIN DATA'!Y:Y,'Bilateral Assistance, MAIN DATA'!T:T,'Price List, Weapons &amp; Items'!B887)&gt;M887,1,".")</f>
        <v>.</v>
      </c>
      <c r="R887" s="672">
        <f>IFERROR(IF(AND(VLOOKUP($B887, 'Bilateral Assistance, MAIN DATA'!T:AZ, 26,FALSE)="Value is calculated with prices", $G887=".", VLOOKUP($B887, 'Bilateral Assistance, MAIN DATA'!T:AZ, 5, FALSE)&lt;&gt;"undisclosed"), 1, 0), 0)</f>
        <v>0</v>
      </c>
    </row>
    <row r="888" spans="2:18" ht="15" customHeight="1">
      <c r="B888" s="670" t="s">
        <v>3518</v>
      </c>
      <c r="C888" s="1067" t="s">
        <v>602</v>
      </c>
      <c r="D888" s="1068" t="s">
        <v>602</v>
      </c>
      <c r="E888" s="671">
        <v>0</v>
      </c>
      <c r="F888" s="671">
        <f t="shared" si="63"/>
        <v>0</v>
      </c>
      <c r="G888" s="1072" t="s">
        <v>607</v>
      </c>
      <c r="H888" s="671" t="s">
        <v>607</v>
      </c>
      <c r="I888" s="1075" t="s">
        <v>607</v>
      </c>
      <c r="J888" s="1073" t="s">
        <v>607</v>
      </c>
      <c r="K888" s="670" t="s">
        <v>607</v>
      </c>
      <c r="L888" s="672">
        <f t="shared" si="62"/>
        <v>0</v>
      </c>
      <c r="M888" s="1410">
        <f>SUMIFS('Bilateral Assistance, MAIN DATA'!X:X,'Bilateral Assistance, MAIN DATA'!T:T,'Price List, Weapons &amp; Items'!B888)</f>
        <v>2</v>
      </c>
      <c r="N888" s="108">
        <f>COUNTIFS('Bilateral Assistance, MAIN DATA'!X:X,"undisclosed",'Bilateral Assistance, MAIN DATA'!T:T,'Price List, Weapons &amp; Items'!B888)</f>
        <v>0</v>
      </c>
      <c r="O888" s="1419" t="str">
        <f t="shared" si="64"/>
        <v>no price</v>
      </c>
      <c r="P888" s="108">
        <f>IFERROR(IF(SEARCH(B888,_xlfn.ARRAYTOTEXT('Bilateral Assistance, MAIN DATA'!T$1:T$4758))&gt;0,1,""),0)</f>
        <v>0</v>
      </c>
      <c r="Q888" s="672" t="str">
        <f>IF(SUMIFS('Bilateral Assistance, MAIN DATA'!Y:Y,'Bilateral Assistance, MAIN DATA'!T:T,'Price List, Weapons &amp; Items'!B888)&gt;M888,1,".")</f>
        <v>.</v>
      </c>
      <c r="R888" s="672">
        <f>IFERROR(IF(AND(VLOOKUP($B888, 'Bilateral Assistance, MAIN DATA'!T:AZ, 26,FALSE)="Value is calculated with prices", $G888=".", VLOOKUP($B888, 'Bilateral Assistance, MAIN DATA'!T:AZ, 5, FALSE)&lt;&gt;"undisclosed"), 1, 0), 0)</f>
        <v>0</v>
      </c>
    </row>
    <row r="889" spans="2:18" ht="15" customHeight="1">
      <c r="B889" s="670" t="s">
        <v>3520</v>
      </c>
      <c r="C889" s="1067" t="s">
        <v>602</v>
      </c>
      <c r="D889" s="1068" t="s">
        <v>602</v>
      </c>
      <c r="E889" s="671">
        <v>0</v>
      </c>
      <c r="F889" s="671">
        <f t="shared" si="63"/>
        <v>0</v>
      </c>
      <c r="G889" s="1072" t="s">
        <v>607</v>
      </c>
      <c r="H889" s="671" t="s">
        <v>607</v>
      </c>
      <c r="I889" s="1075" t="s">
        <v>607</v>
      </c>
      <c r="J889" s="1073" t="s">
        <v>607</v>
      </c>
      <c r="K889" s="670" t="s">
        <v>607</v>
      </c>
      <c r="L889" s="672">
        <f t="shared" si="62"/>
        <v>0</v>
      </c>
      <c r="M889" s="1410">
        <f>SUMIFS('Bilateral Assistance, MAIN DATA'!X:X,'Bilateral Assistance, MAIN DATA'!T:T,'Price List, Weapons &amp; Items'!B889)</f>
        <v>5</v>
      </c>
      <c r="N889" s="108">
        <f>COUNTIFS('Bilateral Assistance, MAIN DATA'!X:X,"undisclosed",'Bilateral Assistance, MAIN DATA'!T:T,'Price List, Weapons &amp; Items'!B889)</f>
        <v>0</v>
      </c>
      <c r="O889" s="1419" t="str">
        <f t="shared" si="64"/>
        <v>no price</v>
      </c>
      <c r="P889" s="108">
        <f>IFERROR(IF(SEARCH(B889,_xlfn.ARRAYTOTEXT('Bilateral Assistance, MAIN DATA'!T$1:T$4758))&gt;0,1,""),0)</f>
        <v>0</v>
      </c>
      <c r="Q889" s="672" t="str">
        <f>IF(SUMIFS('Bilateral Assistance, MAIN DATA'!Y:Y,'Bilateral Assistance, MAIN DATA'!T:T,'Price List, Weapons &amp; Items'!B889)&gt;M889,1,".")</f>
        <v>.</v>
      </c>
      <c r="R889" s="672">
        <f>IFERROR(IF(AND(VLOOKUP($B889, 'Bilateral Assistance, MAIN DATA'!T:AZ, 26,FALSE)="Value is calculated with prices", $G889=".", VLOOKUP($B889, 'Bilateral Assistance, MAIN DATA'!T:AZ, 5, FALSE)&lt;&gt;"undisclosed"), 1, 0), 0)</f>
        <v>0</v>
      </c>
    </row>
    <row r="890" spans="2:18" ht="15" customHeight="1">
      <c r="B890" s="670" t="s">
        <v>3521</v>
      </c>
      <c r="C890" s="1067" t="s">
        <v>602</v>
      </c>
      <c r="D890" s="1068" t="s">
        <v>602</v>
      </c>
      <c r="E890" s="671">
        <v>0</v>
      </c>
      <c r="F890" s="671">
        <f t="shared" si="63"/>
        <v>0</v>
      </c>
      <c r="G890" s="1072" t="s">
        <v>607</v>
      </c>
      <c r="H890" s="671" t="s">
        <v>607</v>
      </c>
      <c r="I890" s="1075" t="s">
        <v>607</v>
      </c>
      <c r="J890" s="1073" t="s">
        <v>607</v>
      </c>
      <c r="K890" s="670" t="s">
        <v>607</v>
      </c>
      <c r="L890" s="672">
        <f t="shared" si="62"/>
        <v>0</v>
      </c>
      <c r="M890" s="1410">
        <f>SUMIFS('Bilateral Assistance, MAIN DATA'!X:X,'Bilateral Assistance, MAIN DATA'!T:T,'Price List, Weapons &amp; Items'!B890)</f>
        <v>6</v>
      </c>
      <c r="N890" s="108">
        <f>COUNTIFS('Bilateral Assistance, MAIN DATA'!X:X,"undisclosed",'Bilateral Assistance, MAIN DATA'!T:T,'Price List, Weapons &amp; Items'!B890)</f>
        <v>0</v>
      </c>
      <c r="O890" s="1419" t="str">
        <f t="shared" si="64"/>
        <v>no price</v>
      </c>
      <c r="P890" s="108">
        <f>IFERROR(IF(SEARCH(B890,_xlfn.ARRAYTOTEXT('Bilateral Assistance, MAIN DATA'!T$1:T$4758))&gt;0,1,""),0)</f>
        <v>0</v>
      </c>
      <c r="Q890" s="672" t="str">
        <f>IF(SUMIFS('Bilateral Assistance, MAIN DATA'!Y:Y,'Bilateral Assistance, MAIN DATA'!T:T,'Price List, Weapons &amp; Items'!B890)&gt;M890,1,".")</f>
        <v>.</v>
      </c>
      <c r="R890" s="672">
        <f>IFERROR(IF(AND(VLOOKUP($B890, 'Bilateral Assistance, MAIN DATA'!T:AZ, 26,FALSE)="Value is calculated with prices", $G890=".", VLOOKUP($B890, 'Bilateral Assistance, MAIN DATA'!T:AZ, 5, FALSE)&lt;&gt;"undisclosed"), 1, 0), 0)</f>
        <v>0</v>
      </c>
    </row>
    <row r="891" spans="2:18" ht="15" customHeight="1">
      <c r="B891" s="670" t="s">
        <v>3522</v>
      </c>
      <c r="C891" s="1067" t="s">
        <v>602</v>
      </c>
      <c r="D891" s="1068" t="s">
        <v>602</v>
      </c>
      <c r="E891" s="671">
        <v>0</v>
      </c>
      <c r="F891" s="671">
        <f t="shared" si="63"/>
        <v>0</v>
      </c>
      <c r="G891" s="1072" t="s">
        <v>607</v>
      </c>
      <c r="H891" s="671" t="s">
        <v>607</v>
      </c>
      <c r="I891" s="1075" t="s">
        <v>607</v>
      </c>
      <c r="J891" s="1073" t="s">
        <v>607</v>
      </c>
      <c r="K891" s="670" t="s">
        <v>607</v>
      </c>
      <c r="L891" s="672">
        <f t="shared" si="62"/>
        <v>0</v>
      </c>
      <c r="M891" s="1410">
        <f>SUMIFS('Bilateral Assistance, MAIN DATA'!X:X,'Bilateral Assistance, MAIN DATA'!T:T,'Price List, Weapons &amp; Items'!B891)</f>
        <v>130</v>
      </c>
      <c r="N891" s="108">
        <f>COUNTIFS('Bilateral Assistance, MAIN DATA'!X:X,"undisclosed",'Bilateral Assistance, MAIN DATA'!T:T,'Price List, Weapons &amp; Items'!B891)</f>
        <v>0</v>
      </c>
      <c r="O891" s="1419" t="str">
        <f t="shared" si="64"/>
        <v>no price</v>
      </c>
      <c r="P891" s="108">
        <f>IFERROR(IF(SEARCH(B891,_xlfn.ARRAYTOTEXT('Bilateral Assistance, MAIN DATA'!T$1:T$4758))&gt;0,1,""),0)</f>
        <v>0</v>
      </c>
      <c r="Q891" s="672" t="str">
        <f>IF(SUMIFS('Bilateral Assistance, MAIN DATA'!Y:Y,'Bilateral Assistance, MAIN DATA'!T:T,'Price List, Weapons &amp; Items'!B891)&gt;M891,1,".")</f>
        <v>.</v>
      </c>
      <c r="R891" s="672">
        <f>IFERROR(IF(AND(VLOOKUP($B891, 'Bilateral Assistance, MAIN DATA'!T:AZ, 26,FALSE)="Value is calculated with prices", $G891=".", VLOOKUP($B891, 'Bilateral Assistance, MAIN DATA'!T:AZ, 5, FALSE)&lt;&gt;"undisclosed"), 1, 0), 0)</f>
        <v>0</v>
      </c>
    </row>
    <row r="892" spans="2:18" ht="15" customHeight="1">
      <c r="B892" s="670" t="s">
        <v>3523</v>
      </c>
      <c r="C892" s="1067" t="s">
        <v>602</v>
      </c>
      <c r="D892" s="1068" t="s">
        <v>602</v>
      </c>
      <c r="E892" s="671">
        <v>0</v>
      </c>
      <c r="F892" s="671">
        <f t="shared" si="63"/>
        <v>0</v>
      </c>
      <c r="G892" s="1072" t="s">
        <v>607</v>
      </c>
      <c r="H892" s="671" t="s">
        <v>607</v>
      </c>
      <c r="I892" s="1075" t="s">
        <v>607</v>
      </c>
      <c r="J892" s="1073" t="s">
        <v>607</v>
      </c>
      <c r="K892" s="670" t="s">
        <v>607</v>
      </c>
      <c r="L892" s="672">
        <f t="shared" si="62"/>
        <v>0</v>
      </c>
      <c r="M892" s="1410">
        <f>SUMIFS('Bilateral Assistance, MAIN DATA'!X:X,'Bilateral Assistance, MAIN DATA'!T:T,'Price List, Weapons &amp; Items'!B892)</f>
        <v>0</v>
      </c>
      <c r="N892" s="108">
        <f>COUNTIFS('Bilateral Assistance, MAIN DATA'!X:X,"undisclosed",'Bilateral Assistance, MAIN DATA'!T:T,'Price List, Weapons &amp; Items'!B892)</f>
        <v>0</v>
      </c>
      <c r="O892" s="1419" t="str">
        <f t="shared" si="64"/>
        <v>no price</v>
      </c>
      <c r="P892" s="108">
        <f>IFERROR(IF(SEARCH(B892,_xlfn.ARRAYTOTEXT('Bilateral Assistance, MAIN DATA'!T$1:T$4758))&gt;0,1,""),0)</f>
        <v>0</v>
      </c>
      <c r="Q892" s="672" t="str">
        <f>IF(SUMIFS('Bilateral Assistance, MAIN DATA'!Y:Y,'Bilateral Assistance, MAIN DATA'!T:T,'Price List, Weapons &amp; Items'!B892)&gt;M892,1,".")</f>
        <v>.</v>
      </c>
      <c r="R892" s="672">
        <f>IFERROR(IF(AND(VLOOKUP($B892, 'Bilateral Assistance, MAIN DATA'!T:AZ, 26,FALSE)="Value is calculated with prices", $G892=".", VLOOKUP($B892, 'Bilateral Assistance, MAIN DATA'!T:AZ, 5, FALSE)&lt;&gt;"undisclosed"), 1, 0), 0)</f>
        <v>0</v>
      </c>
    </row>
    <row r="893" spans="2:18" ht="15" customHeight="1">
      <c r="B893" s="670" t="s">
        <v>3171</v>
      </c>
      <c r="C893" s="1067" t="s">
        <v>602</v>
      </c>
      <c r="D893" s="1068" t="s">
        <v>602</v>
      </c>
      <c r="E893" s="671">
        <v>0</v>
      </c>
      <c r="F893" s="671">
        <f t="shared" si="63"/>
        <v>0</v>
      </c>
      <c r="G893" s="1072" t="s">
        <v>607</v>
      </c>
      <c r="H893" s="671" t="s">
        <v>607</v>
      </c>
      <c r="I893" s="1075" t="s">
        <v>607</v>
      </c>
      <c r="J893" s="1073" t="s">
        <v>607</v>
      </c>
      <c r="K893" s="670" t="s">
        <v>607</v>
      </c>
      <c r="L893" s="672">
        <f t="shared" si="62"/>
        <v>0</v>
      </c>
      <c r="M893" s="1410">
        <f>SUMIFS('Bilateral Assistance, MAIN DATA'!X:X,'Bilateral Assistance, MAIN DATA'!T:T,'Price List, Weapons &amp; Items'!B893)</f>
        <v>0</v>
      </c>
      <c r="N893" s="108">
        <f>COUNTIFS('Bilateral Assistance, MAIN DATA'!X:X,"undisclosed",'Bilateral Assistance, MAIN DATA'!T:T,'Price List, Weapons &amp; Items'!B893)</f>
        <v>0</v>
      </c>
      <c r="O893" s="1419" t="str">
        <f t="shared" si="64"/>
        <v>no price</v>
      </c>
      <c r="P893" s="108">
        <f>IFERROR(IF(SEARCH(B893,_xlfn.ARRAYTOTEXT('Bilateral Assistance, MAIN DATA'!T$1:T$4758))&gt;0,1,""),0)</f>
        <v>0</v>
      </c>
      <c r="Q893" s="672" t="str">
        <f>IF(SUMIFS('Bilateral Assistance, MAIN DATA'!Y:Y,'Bilateral Assistance, MAIN DATA'!T:T,'Price List, Weapons &amp; Items'!B893)&gt;M893,1,".")</f>
        <v>.</v>
      </c>
      <c r="R893" s="672">
        <f>IFERROR(IF(AND(VLOOKUP($B893, 'Bilateral Assistance, MAIN DATA'!T:AZ, 26,FALSE)="Value is calculated with prices", $G893=".", VLOOKUP($B893, 'Bilateral Assistance, MAIN DATA'!T:AZ, 5, FALSE)&lt;&gt;"undisclosed"), 1, 0), 0)</f>
        <v>0</v>
      </c>
    </row>
    <row r="894" spans="2:18" ht="15" customHeight="1">
      <c r="B894" s="670" t="s">
        <v>3172</v>
      </c>
      <c r="C894" s="1067" t="s">
        <v>602</v>
      </c>
      <c r="D894" s="1068" t="s">
        <v>602</v>
      </c>
      <c r="E894" s="671">
        <v>0</v>
      </c>
      <c r="F894" s="671">
        <f t="shared" si="63"/>
        <v>0</v>
      </c>
      <c r="G894" s="1072" t="s">
        <v>607</v>
      </c>
      <c r="H894" s="671" t="s">
        <v>607</v>
      </c>
      <c r="I894" s="1075" t="s">
        <v>607</v>
      </c>
      <c r="J894" s="1073" t="s">
        <v>607</v>
      </c>
      <c r="K894" s="670" t="s">
        <v>607</v>
      </c>
      <c r="L894" s="672">
        <f t="shared" si="62"/>
        <v>0</v>
      </c>
      <c r="M894" s="1410">
        <f>SUMIFS('Bilateral Assistance, MAIN DATA'!X:X,'Bilateral Assistance, MAIN DATA'!T:T,'Price List, Weapons &amp; Items'!B894)</f>
        <v>0</v>
      </c>
      <c r="N894" s="108">
        <f>COUNTIFS('Bilateral Assistance, MAIN DATA'!X:X,"undisclosed",'Bilateral Assistance, MAIN DATA'!T:T,'Price List, Weapons &amp; Items'!B894)</f>
        <v>0</v>
      </c>
      <c r="O894" s="1419" t="str">
        <f t="shared" si="64"/>
        <v>no price</v>
      </c>
      <c r="P894" s="108">
        <f>IFERROR(IF(SEARCH(B894,_xlfn.ARRAYTOTEXT('Bilateral Assistance, MAIN DATA'!T$1:T$4758))&gt;0,1,""),0)</f>
        <v>0</v>
      </c>
      <c r="Q894" s="672" t="str">
        <f>IF(SUMIFS('Bilateral Assistance, MAIN DATA'!Y:Y,'Bilateral Assistance, MAIN DATA'!T:T,'Price List, Weapons &amp; Items'!B894)&gt;M894,1,".")</f>
        <v>.</v>
      </c>
      <c r="R894" s="672">
        <f>IFERROR(IF(AND(VLOOKUP($B894, 'Bilateral Assistance, MAIN DATA'!T:AZ, 26,FALSE)="Value is calculated with prices", $G894=".", VLOOKUP($B894, 'Bilateral Assistance, MAIN DATA'!T:AZ, 5, FALSE)&lt;&gt;"undisclosed"), 1, 0), 0)</f>
        <v>0</v>
      </c>
    </row>
    <row r="895" spans="2:18" ht="15" customHeight="1">
      <c r="B895" s="670" t="s">
        <v>3174</v>
      </c>
      <c r="C895" s="1067" t="s">
        <v>602</v>
      </c>
      <c r="D895" s="1068" t="s">
        <v>602</v>
      </c>
      <c r="E895" s="671">
        <v>0</v>
      </c>
      <c r="F895" s="671">
        <f t="shared" si="63"/>
        <v>0</v>
      </c>
      <c r="G895" s="1072" t="s">
        <v>607</v>
      </c>
      <c r="H895" s="671" t="s">
        <v>607</v>
      </c>
      <c r="I895" s="1075" t="s">
        <v>607</v>
      </c>
      <c r="J895" s="1073" t="s">
        <v>607</v>
      </c>
      <c r="K895" s="670" t="s">
        <v>607</v>
      </c>
      <c r="L895" s="672">
        <f t="shared" si="62"/>
        <v>0</v>
      </c>
      <c r="M895" s="1410">
        <f>SUMIFS('Bilateral Assistance, MAIN DATA'!X:X,'Bilateral Assistance, MAIN DATA'!T:T,'Price List, Weapons &amp; Items'!B895)</f>
        <v>1</v>
      </c>
      <c r="N895" s="108">
        <f>COUNTIFS('Bilateral Assistance, MAIN DATA'!X:X,"undisclosed",'Bilateral Assistance, MAIN DATA'!T:T,'Price List, Weapons &amp; Items'!B895)</f>
        <v>0</v>
      </c>
      <c r="O895" s="1419" t="str">
        <f t="shared" si="64"/>
        <v>no price</v>
      </c>
      <c r="P895" s="108">
        <f>IFERROR(IF(SEARCH(B895,_xlfn.ARRAYTOTEXT('Bilateral Assistance, MAIN DATA'!T$1:T$4758))&gt;0,1,""),0)</f>
        <v>0</v>
      </c>
      <c r="Q895" s="672" t="str">
        <f>IF(SUMIFS('Bilateral Assistance, MAIN DATA'!Y:Y,'Bilateral Assistance, MAIN DATA'!T:T,'Price List, Weapons &amp; Items'!B895)&gt;M895,1,".")</f>
        <v>.</v>
      </c>
      <c r="R895" s="672">
        <f>IFERROR(IF(AND(VLOOKUP($B895, 'Bilateral Assistance, MAIN DATA'!T:AZ, 26,FALSE)="Value is calculated with prices", $G895=".", VLOOKUP($B895, 'Bilateral Assistance, MAIN DATA'!T:AZ, 5, FALSE)&lt;&gt;"undisclosed"), 1, 0), 0)</f>
        <v>0</v>
      </c>
    </row>
    <row r="896" spans="2:18" ht="15" customHeight="1">
      <c r="B896" s="670" t="s">
        <v>5735</v>
      </c>
      <c r="C896" s="1067" t="s">
        <v>11165</v>
      </c>
      <c r="D896" s="1068" t="s">
        <v>12409</v>
      </c>
      <c r="E896" s="671">
        <v>0</v>
      </c>
      <c r="F896" s="671">
        <f t="shared" si="63"/>
        <v>0</v>
      </c>
      <c r="G896" s="1072">
        <f>(13500000/6)*'Exchange Rates (current)'!C12</f>
        <v>2564351.785714285</v>
      </c>
      <c r="H896" s="671" t="s">
        <v>680</v>
      </c>
      <c r="I896" s="1075" t="s">
        <v>5736</v>
      </c>
      <c r="J896" s="1073" t="s">
        <v>11156</v>
      </c>
      <c r="K896" s="670" t="s">
        <v>12410</v>
      </c>
      <c r="L896" s="672" t="str">
        <f t="shared" si="62"/>
        <v>no price, 0 count</v>
      </c>
      <c r="M896" s="1410">
        <f>SUMIFS('Bilateral Assistance, MAIN DATA'!X:X,'Bilateral Assistance, MAIN DATA'!T:T,'Price List, Weapons &amp; Items'!B896)</f>
        <v>0</v>
      </c>
      <c r="N896" s="108">
        <f>COUNTIFS('Bilateral Assistance, MAIN DATA'!X:X,"undisclosed",'Bilateral Assistance, MAIN DATA'!T:T,'Price List, Weapons &amp; Items'!B896)</f>
        <v>0</v>
      </c>
      <c r="O896" s="1419">
        <f t="shared" si="64"/>
        <v>0</v>
      </c>
      <c r="P896" s="108">
        <f>IFERROR(IF(SEARCH(B896,_xlfn.ARRAYTOTEXT('Bilateral Assistance, MAIN DATA'!T$1:T$4758))&gt;0,1,""),0)</f>
        <v>0</v>
      </c>
      <c r="Q896" s="672" t="str">
        <f>IF(SUMIFS('Bilateral Assistance, MAIN DATA'!Y:Y,'Bilateral Assistance, MAIN DATA'!T:T,'Price List, Weapons &amp; Items'!B896)&gt;M896,1,".")</f>
        <v>.</v>
      </c>
      <c r="R896" s="672">
        <f>IFERROR(IF(AND(VLOOKUP($B896, 'Bilateral Assistance, MAIN DATA'!T:AZ, 26,FALSE)="Value is calculated with prices", $G896=".", VLOOKUP($B896, 'Bilateral Assistance, MAIN DATA'!T:AZ, 5, FALSE)&lt;&gt;"undisclosed"), 1, 0), 0)</f>
        <v>0</v>
      </c>
    </row>
    <row r="897" spans="1:18" ht="15" customHeight="1">
      <c r="A897" s="108" t="s">
        <v>248</v>
      </c>
      <c r="B897" s="108" t="s">
        <v>3179</v>
      </c>
      <c r="C897" s="108" t="s">
        <v>602</v>
      </c>
      <c r="D897" s="108" t="s">
        <v>602</v>
      </c>
      <c r="E897" s="1380">
        <v>0</v>
      </c>
      <c r="F897" s="671">
        <f t="shared" si="63"/>
        <v>0</v>
      </c>
      <c r="G897" s="672" t="s">
        <v>607</v>
      </c>
      <c r="H897" s="1380" t="s">
        <v>607</v>
      </c>
      <c r="I897" s="1456" t="s">
        <v>607</v>
      </c>
      <c r="J897" s="1844" t="s">
        <v>607</v>
      </c>
      <c r="K897" s="1844" t="s">
        <v>607</v>
      </c>
      <c r="L897" s="672">
        <f t="shared" si="62"/>
        <v>0</v>
      </c>
      <c r="M897" s="1410">
        <f>SUMIFS('Bilateral Assistance, MAIN DATA'!X:X,'Bilateral Assistance, MAIN DATA'!T:T,'Price List, Weapons &amp; Items'!B897)</f>
        <v>0</v>
      </c>
      <c r="N897" s="108">
        <f>COUNTIFS('Bilateral Assistance, MAIN DATA'!X:X,"undisclosed",'Bilateral Assistance, MAIN DATA'!T:T,'Price List, Weapons &amp; Items'!B897)</f>
        <v>0</v>
      </c>
      <c r="O897" s="1419" t="str">
        <f t="shared" si="64"/>
        <v>no price</v>
      </c>
      <c r="P897" s="108">
        <f>IFERROR(IF(SEARCH(B897,_xlfn.ARRAYTOTEXT('Bilateral Assistance, MAIN DATA'!T$1:T$4758))&gt;0,1,""),0)</f>
        <v>0</v>
      </c>
      <c r="Q897" s="672" t="str">
        <f>IF(SUMIFS('Bilateral Assistance, MAIN DATA'!Y:Y,'Bilateral Assistance, MAIN DATA'!T:T,'Price List, Weapons &amp; Items'!B897)&gt;M897,1,".")</f>
        <v>.</v>
      </c>
      <c r="R897" s="672">
        <f>IFERROR(IF(AND(VLOOKUP($B897, 'Bilateral Assistance, MAIN DATA'!T:AZ, 26,FALSE)="Value is calculated with prices", $G897=".", VLOOKUP($B897, 'Bilateral Assistance, MAIN DATA'!T:AZ, 5, FALSE)&lt;&gt;"undisclosed"), 1, 0), 0)</f>
        <v>0</v>
      </c>
    </row>
    <row r="898" spans="1:18" ht="15" customHeight="1">
      <c r="A898" s="108" t="s">
        <v>248</v>
      </c>
      <c r="B898" s="108" t="s">
        <v>3182</v>
      </c>
      <c r="C898" s="108" t="s">
        <v>602</v>
      </c>
      <c r="D898" s="108" t="s">
        <v>602</v>
      </c>
      <c r="E898" s="1380">
        <v>0</v>
      </c>
      <c r="F898" s="671">
        <f t="shared" si="63"/>
        <v>0</v>
      </c>
      <c r="G898" s="672" t="s">
        <v>607</v>
      </c>
      <c r="H898" s="1380" t="s">
        <v>607</v>
      </c>
      <c r="I898" s="1456" t="s">
        <v>607</v>
      </c>
      <c r="J898" s="1844" t="s">
        <v>607</v>
      </c>
      <c r="K898" s="1844" t="s">
        <v>607</v>
      </c>
      <c r="L898" s="672">
        <f t="shared" si="62"/>
        <v>0</v>
      </c>
      <c r="M898" s="1410">
        <f>SUMIFS('Bilateral Assistance, MAIN DATA'!X:X,'Bilateral Assistance, MAIN DATA'!T:T,'Price List, Weapons &amp; Items'!B898)</f>
        <v>0</v>
      </c>
      <c r="N898" s="108">
        <f>COUNTIFS('Bilateral Assistance, MAIN DATA'!X:X,"undisclosed",'Bilateral Assistance, MAIN DATA'!T:T,'Price List, Weapons &amp; Items'!B898)</f>
        <v>0</v>
      </c>
      <c r="O898" s="1419" t="str">
        <f t="shared" si="64"/>
        <v>no price</v>
      </c>
      <c r="P898" s="108">
        <f>IFERROR(IF(SEARCH(B898,_xlfn.ARRAYTOTEXT('Bilateral Assistance, MAIN DATA'!T$1:T$4758))&gt;0,1,""),0)</f>
        <v>0</v>
      </c>
      <c r="Q898" s="672" t="str">
        <f>IF(SUMIFS('Bilateral Assistance, MAIN DATA'!Y:Y,'Bilateral Assistance, MAIN DATA'!T:T,'Price List, Weapons &amp; Items'!B898)&gt;M898,1,".")</f>
        <v>.</v>
      </c>
      <c r="R898" s="672">
        <f>IFERROR(IF(AND(VLOOKUP($B898, 'Bilateral Assistance, MAIN DATA'!T:AZ, 26,FALSE)="Value is calculated with prices", $G898=".", VLOOKUP($B898, 'Bilateral Assistance, MAIN DATA'!T:AZ, 5, FALSE)&lt;&gt;"undisclosed"), 1, 0), 0)</f>
        <v>0</v>
      </c>
    </row>
    <row r="899" spans="1:18" ht="15" customHeight="1">
      <c r="A899" s="108" t="s">
        <v>248</v>
      </c>
      <c r="B899" s="108" t="s">
        <v>3183</v>
      </c>
      <c r="C899" s="108" t="s">
        <v>602</v>
      </c>
      <c r="D899" s="108" t="s">
        <v>602</v>
      </c>
      <c r="E899" s="1380">
        <v>0</v>
      </c>
      <c r="F899" s="671">
        <f t="shared" si="63"/>
        <v>0</v>
      </c>
      <c r="G899" s="672" t="s">
        <v>607</v>
      </c>
      <c r="H899" s="1380" t="s">
        <v>607</v>
      </c>
      <c r="I899" s="1456" t="s">
        <v>607</v>
      </c>
      <c r="J899" s="1844" t="s">
        <v>607</v>
      </c>
      <c r="K899" s="1844" t="s">
        <v>607</v>
      </c>
      <c r="L899" s="672">
        <f t="shared" si="62"/>
        <v>0</v>
      </c>
      <c r="M899" s="1410">
        <f>SUMIFS('Bilateral Assistance, MAIN DATA'!X:X,'Bilateral Assistance, MAIN DATA'!T:T,'Price List, Weapons &amp; Items'!B899)</f>
        <v>0</v>
      </c>
      <c r="N899" s="108">
        <f>COUNTIFS('Bilateral Assistance, MAIN DATA'!X:X,"undisclosed",'Bilateral Assistance, MAIN DATA'!T:T,'Price List, Weapons &amp; Items'!B899)</f>
        <v>0</v>
      </c>
      <c r="O899" s="1419" t="str">
        <f t="shared" si="64"/>
        <v>no price</v>
      </c>
      <c r="P899" s="108">
        <f>IFERROR(IF(SEARCH(B899,_xlfn.ARRAYTOTEXT('Bilateral Assistance, MAIN DATA'!T$1:T$4758))&gt;0,1,""),0)</f>
        <v>0</v>
      </c>
      <c r="Q899" s="672" t="str">
        <f>IF(SUMIFS('Bilateral Assistance, MAIN DATA'!Y:Y,'Bilateral Assistance, MAIN DATA'!T:T,'Price List, Weapons &amp; Items'!B899)&gt;M899,1,".")</f>
        <v>.</v>
      </c>
      <c r="R899" s="672">
        <f>IFERROR(IF(AND(VLOOKUP($B899, 'Bilateral Assistance, MAIN DATA'!T:AZ, 26,FALSE)="Value is calculated with prices", $G899=".", VLOOKUP($B899, 'Bilateral Assistance, MAIN DATA'!T:AZ, 5, FALSE)&lt;&gt;"undisclosed"), 1, 0), 0)</f>
        <v>0</v>
      </c>
    </row>
    <row r="900" spans="1:18" ht="15" customHeight="1">
      <c r="A900" s="108" t="s">
        <v>248</v>
      </c>
      <c r="B900" s="108" t="s">
        <v>3173</v>
      </c>
      <c r="C900" s="108" t="s">
        <v>602</v>
      </c>
      <c r="D900" s="108" t="s">
        <v>602</v>
      </c>
      <c r="E900" s="1380">
        <v>0</v>
      </c>
      <c r="F900" s="671">
        <f t="shared" si="63"/>
        <v>0</v>
      </c>
      <c r="G900" s="672" t="s">
        <v>607</v>
      </c>
      <c r="H900" s="1380" t="s">
        <v>607</v>
      </c>
      <c r="I900" s="1456" t="s">
        <v>607</v>
      </c>
      <c r="J900" s="1844" t="s">
        <v>607</v>
      </c>
      <c r="K900" s="1844" t="s">
        <v>607</v>
      </c>
      <c r="L900" s="672">
        <f t="shared" si="62"/>
        <v>0</v>
      </c>
      <c r="M900" s="1410">
        <f>SUMIFS('Bilateral Assistance, MAIN DATA'!X:X,'Bilateral Assistance, MAIN DATA'!T:T,'Price List, Weapons &amp; Items'!B900)</f>
        <v>0</v>
      </c>
      <c r="N900" s="108">
        <f>COUNTIFS('Bilateral Assistance, MAIN DATA'!X:X,"undisclosed",'Bilateral Assistance, MAIN DATA'!T:T,'Price List, Weapons &amp; Items'!B900)</f>
        <v>0</v>
      </c>
      <c r="O900" s="1419" t="str">
        <f t="shared" si="64"/>
        <v>no price</v>
      </c>
      <c r="P900" s="108">
        <f>IFERROR(IF(SEARCH(B900,_xlfn.ARRAYTOTEXT('Bilateral Assistance, MAIN DATA'!T$1:T$4758))&gt;0,1,""),0)</f>
        <v>0</v>
      </c>
      <c r="Q900" s="672" t="str">
        <f>IF(SUMIFS('Bilateral Assistance, MAIN DATA'!Y:Y,'Bilateral Assistance, MAIN DATA'!T:T,'Price List, Weapons &amp; Items'!B900)&gt;M900,1,".")</f>
        <v>.</v>
      </c>
      <c r="R900" s="672">
        <f>IFERROR(IF(AND(VLOOKUP($B900, 'Bilateral Assistance, MAIN DATA'!T:AZ, 26,FALSE)="Value is calculated with prices", $G900=".", VLOOKUP($B900, 'Bilateral Assistance, MAIN DATA'!T:AZ, 5, FALSE)&lt;&gt;"undisclosed"), 1, 0), 0)</f>
        <v>0</v>
      </c>
    </row>
    <row r="901" spans="1:18" ht="15" customHeight="1">
      <c r="A901" s="108" t="s">
        <v>248</v>
      </c>
      <c r="B901" s="108" t="s">
        <v>3186</v>
      </c>
      <c r="C901" s="108" t="s">
        <v>602</v>
      </c>
      <c r="D901" s="108" t="s">
        <v>602</v>
      </c>
      <c r="E901" s="1380">
        <v>0</v>
      </c>
      <c r="F901" s="671">
        <f t="shared" si="63"/>
        <v>0</v>
      </c>
      <c r="G901" s="672" t="s">
        <v>607</v>
      </c>
      <c r="H901" s="1380" t="s">
        <v>607</v>
      </c>
      <c r="I901" s="1456" t="s">
        <v>607</v>
      </c>
      <c r="J901" s="1844" t="s">
        <v>607</v>
      </c>
      <c r="K901" s="1844" t="s">
        <v>607</v>
      </c>
      <c r="L901" s="672">
        <f t="shared" si="62"/>
        <v>0</v>
      </c>
      <c r="M901" s="1410">
        <f>SUMIFS('Bilateral Assistance, MAIN DATA'!X:X,'Bilateral Assistance, MAIN DATA'!T:T,'Price List, Weapons &amp; Items'!B901)</f>
        <v>0</v>
      </c>
      <c r="N901" s="108">
        <f>COUNTIFS('Bilateral Assistance, MAIN DATA'!X:X,"undisclosed",'Bilateral Assistance, MAIN DATA'!T:T,'Price List, Weapons &amp; Items'!B901)</f>
        <v>0</v>
      </c>
      <c r="O901" s="1419" t="str">
        <f t="shared" si="64"/>
        <v>no price</v>
      </c>
      <c r="P901" s="108">
        <f>IFERROR(IF(SEARCH(B901,_xlfn.ARRAYTOTEXT('Bilateral Assistance, MAIN DATA'!T$1:T$4758))&gt;0,1,""),0)</f>
        <v>0</v>
      </c>
      <c r="Q901" s="672" t="str">
        <f>IF(SUMIFS('Bilateral Assistance, MAIN DATA'!Y:Y,'Bilateral Assistance, MAIN DATA'!T:T,'Price List, Weapons &amp; Items'!B901)&gt;M901,1,".")</f>
        <v>.</v>
      </c>
      <c r="R901" s="672">
        <f>IFERROR(IF(AND(VLOOKUP($B901, 'Bilateral Assistance, MAIN DATA'!T:AZ, 26,FALSE)="Value is calculated with prices", $G901=".", VLOOKUP($B901, 'Bilateral Assistance, MAIN DATA'!T:AZ, 5, FALSE)&lt;&gt;"undisclosed"), 1, 0), 0)</f>
        <v>0</v>
      </c>
    </row>
    <row r="902" spans="1:18" ht="15" customHeight="1">
      <c r="A902" s="108" t="s">
        <v>248</v>
      </c>
      <c r="B902" s="108" t="s">
        <v>3187</v>
      </c>
      <c r="C902" s="108" t="s">
        <v>602</v>
      </c>
      <c r="D902" s="108" t="s">
        <v>602</v>
      </c>
      <c r="E902" s="1380">
        <v>0</v>
      </c>
      <c r="F902" s="671">
        <f t="shared" si="63"/>
        <v>0</v>
      </c>
      <c r="G902" s="672" t="s">
        <v>607</v>
      </c>
      <c r="H902" s="1380" t="s">
        <v>607</v>
      </c>
      <c r="I902" s="1456" t="s">
        <v>607</v>
      </c>
      <c r="J902" s="1844" t="s">
        <v>607</v>
      </c>
      <c r="K902" s="1844" t="s">
        <v>607</v>
      </c>
      <c r="L902" s="672">
        <f t="shared" si="62"/>
        <v>0</v>
      </c>
      <c r="M902" s="1410">
        <f>SUMIFS('Bilateral Assistance, MAIN DATA'!X:X,'Bilateral Assistance, MAIN DATA'!T:T,'Price List, Weapons &amp; Items'!B902)</f>
        <v>0</v>
      </c>
      <c r="N902" s="108">
        <f>COUNTIFS('Bilateral Assistance, MAIN DATA'!X:X,"undisclosed",'Bilateral Assistance, MAIN DATA'!T:T,'Price List, Weapons &amp; Items'!B902)</f>
        <v>0</v>
      </c>
      <c r="O902" s="1419" t="str">
        <f t="shared" si="64"/>
        <v>no price</v>
      </c>
      <c r="P902" s="108">
        <f>IFERROR(IF(SEARCH(B902,_xlfn.ARRAYTOTEXT('Bilateral Assistance, MAIN DATA'!T$1:T$4758))&gt;0,1,""),0)</f>
        <v>0</v>
      </c>
      <c r="Q902" s="672" t="str">
        <f>IF(SUMIFS('Bilateral Assistance, MAIN DATA'!Y:Y,'Bilateral Assistance, MAIN DATA'!T:T,'Price List, Weapons &amp; Items'!B902)&gt;M902,1,".")</f>
        <v>.</v>
      </c>
      <c r="R902" s="672">
        <f>IFERROR(IF(AND(VLOOKUP($B902, 'Bilateral Assistance, MAIN DATA'!T:AZ, 26,FALSE)="Value is calculated with prices", $G902=".", VLOOKUP($B902, 'Bilateral Assistance, MAIN DATA'!T:AZ, 5, FALSE)&lt;&gt;"undisclosed"), 1, 0), 0)</f>
        <v>0</v>
      </c>
    </row>
    <row r="903" spans="1:18" ht="15" customHeight="1">
      <c r="A903" s="108" t="s">
        <v>248</v>
      </c>
      <c r="B903" s="108" t="s">
        <v>3191</v>
      </c>
      <c r="C903" s="108" t="s">
        <v>602</v>
      </c>
      <c r="D903" s="108" t="s">
        <v>602</v>
      </c>
      <c r="E903" s="1380">
        <v>0</v>
      </c>
      <c r="F903" s="671">
        <f t="shared" si="63"/>
        <v>0</v>
      </c>
      <c r="G903" s="672" t="s">
        <v>607</v>
      </c>
      <c r="H903" s="1380" t="s">
        <v>607</v>
      </c>
      <c r="I903" s="1456" t="s">
        <v>607</v>
      </c>
      <c r="J903" s="1844" t="s">
        <v>607</v>
      </c>
      <c r="K903" s="1844" t="s">
        <v>607</v>
      </c>
      <c r="L903" s="672">
        <f t="shared" si="62"/>
        <v>0</v>
      </c>
      <c r="M903" s="1410">
        <f>SUMIFS('Bilateral Assistance, MAIN DATA'!X:X,'Bilateral Assistance, MAIN DATA'!T:T,'Price List, Weapons &amp; Items'!B903)</f>
        <v>11000</v>
      </c>
      <c r="N903" s="108">
        <f>COUNTIFS('Bilateral Assistance, MAIN DATA'!X:X,"undisclosed",'Bilateral Assistance, MAIN DATA'!T:T,'Price List, Weapons &amp; Items'!B903)</f>
        <v>0</v>
      </c>
      <c r="O903" s="1419" t="str">
        <f t="shared" si="64"/>
        <v>no price</v>
      </c>
      <c r="P903" s="108">
        <f>IFERROR(IF(SEARCH(B903,_xlfn.ARRAYTOTEXT('Bilateral Assistance, MAIN DATA'!T$1:T$4758))&gt;0,1,""),0)</f>
        <v>0</v>
      </c>
      <c r="Q903" s="672" t="str">
        <f>IF(SUMIFS('Bilateral Assistance, MAIN DATA'!Y:Y,'Bilateral Assistance, MAIN DATA'!T:T,'Price List, Weapons &amp; Items'!B903)&gt;M903,1,".")</f>
        <v>.</v>
      </c>
      <c r="R903" s="672">
        <f>IFERROR(IF(AND(VLOOKUP($B903, 'Bilateral Assistance, MAIN DATA'!T:AZ, 26,FALSE)="Value is calculated with prices", $G903=".", VLOOKUP($B903, 'Bilateral Assistance, MAIN DATA'!T:AZ, 5, FALSE)&lt;&gt;"undisclosed"), 1, 0), 0)</f>
        <v>0</v>
      </c>
    </row>
    <row r="904" spans="1:18" ht="15" customHeight="1">
      <c r="A904" s="108" t="s">
        <v>248</v>
      </c>
      <c r="B904" s="108" t="s">
        <v>3192</v>
      </c>
      <c r="C904" s="108" t="s">
        <v>602</v>
      </c>
      <c r="D904" s="108" t="s">
        <v>602</v>
      </c>
      <c r="E904" s="1380">
        <v>0</v>
      </c>
      <c r="F904" s="671">
        <f t="shared" si="63"/>
        <v>0</v>
      </c>
      <c r="G904" s="672" t="s">
        <v>607</v>
      </c>
      <c r="H904" s="1380" t="s">
        <v>607</v>
      </c>
      <c r="I904" s="1456" t="s">
        <v>607</v>
      </c>
      <c r="J904" s="1844" t="s">
        <v>607</v>
      </c>
      <c r="K904" s="1844" t="s">
        <v>607</v>
      </c>
      <c r="L904" s="672">
        <f t="shared" si="62"/>
        <v>0</v>
      </c>
      <c r="M904" s="1410">
        <f>SUMIFS('Bilateral Assistance, MAIN DATA'!X:X,'Bilateral Assistance, MAIN DATA'!T:T,'Price List, Weapons &amp; Items'!B904)</f>
        <v>0</v>
      </c>
      <c r="N904" s="108">
        <f>COUNTIFS('Bilateral Assistance, MAIN DATA'!X:X,"undisclosed",'Bilateral Assistance, MAIN DATA'!T:T,'Price List, Weapons &amp; Items'!B904)</f>
        <v>0</v>
      </c>
      <c r="O904" s="1419" t="str">
        <f t="shared" si="64"/>
        <v>no price</v>
      </c>
      <c r="P904" s="108">
        <f>IFERROR(IF(SEARCH(B904,_xlfn.ARRAYTOTEXT('Bilateral Assistance, MAIN DATA'!T$1:T$4758))&gt;0,1,""),0)</f>
        <v>0</v>
      </c>
      <c r="Q904" s="672" t="str">
        <f>IF(SUMIFS('Bilateral Assistance, MAIN DATA'!Y:Y,'Bilateral Assistance, MAIN DATA'!T:T,'Price List, Weapons &amp; Items'!B904)&gt;M904,1,".")</f>
        <v>.</v>
      </c>
      <c r="R904" s="672">
        <f>IFERROR(IF(AND(VLOOKUP($B904, 'Bilateral Assistance, MAIN DATA'!T:AZ, 26,FALSE)="Value is calculated with prices", $G904=".", VLOOKUP($B904, 'Bilateral Assistance, MAIN DATA'!T:AZ, 5, FALSE)&lt;&gt;"undisclosed"), 1, 0), 0)</f>
        <v>0</v>
      </c>
    </row>
    <row r="905" spans="1:18" ht="15" customHeight="1">
      <c r="B905" s="670" t="s">
        <v>4740</v>
      </c>
      <c r="C905" s="1067" t="s">
        <v>12411</v>
      </c>
      <c r="D905" s="1068" t="s">
        <v>12411</v>
      </c>
      <c r="E905" s="671">
        <v>0</v>
      </c>
      <c r="F905" s="671">
        <f t="shared" si="63"/>
        <v>0</v>
      </c>
      <c r="G905" s="1072">
        <f>82357.08333*'Exchange Rates (current)'!C12</f>
        <v>93863.348312669186</v>
      </c>
      <c r="H905" s="671" t="s">
        <v>680</v>
      </c>
      <c r="I905" s="1382" t="s">
        <v>12350</v>
      </c>
      <c r="J905" s="1073" t="s">
        <v>11185</v>
      </c>
      <c r="K905" s="1073" t="s">
        <v>12351</v>
      </c>
      <c r="L905" s="672">
        <f t="shared" si="62"/>
        <v>1</v>
      </c>
      <c r="M905" s="1410">
        <f>SUMIFS('Bilateral Assistance, MAIN DATA'!X:X,'Bilateral Assistance, MAIN DATA'!T:T,'Price List, Weapons &amp; Items'!B905)</f>
        <v>2</v>
      </c>
      <c r="N905" s="108">
        <f>COUNTIFS('Bilateral Assistance, MAIN DATA'!X:X,"undisclosed",'Bilateral Assistance, MAIN DATA'!T:T,'Price List, Weapons &amp; Items'!B905)</f>
        <v>0</v>
      </c>
      <c r="O905" s="1419">
        <f t="shared" si="64"/>
        <v>187726.69662533837</v>
      </c>
      <c r="P905" s="108">
        <f>IFERROR(IF(SEARCH(B905,_xlfn.ARRAYTOTEXT('Bilateral Assistance, MAIN DATA'!T$1:T$4758))&gt;0,1,""),0)</f>
        <v>0</v>
      </c>
      <c r="Q905" s="672" t="str">
        <f>IF(SUMIFS('Bilateral Assistance, MAIN DATA'!Y:Y,'Bilateral Assistance, MAIN DATA'!T:T,'Price List, Weapons &amp; Items'!B905)&gt;M905,1,".")</f>
        <v>.</v>
      </c>
      <c r="R905" s="672">
        <f>IFERROR(IF(AND(VLOOKUP($B905, 'Bilateral Assistance, MAIN DATA'!T:AZ, 26,FALSE)="Value is calculated with prices", $G905=".", VLOOKUP($B905, 'Bilateral Assistance, MAIN DATA'!T:AZ, 5, FALSE)&lt;&gt;"undisclosed"), 1, 0), 0)</f>
        <v>0</v>
      </c>
    </row>
    <row r="906" spans="1:18" ht="15" customHeight="1">
      <c r="B906" s="670" t="s">
        <v>5743</v>
      </c>
      <c r="C906" s="1067" t="s">
        <v>12411</v>
      </c>
      <c r="D906" s="1068" t="s">
        <v>12411</v>
      </c>
      <c r="E906" s="671">
        <v>0</v>
      </c>
      <c r="F906" s="671">
        <f t="shared" si="63"/>
        <v>0</v>
      </c>
      <c r="G906" s="671" t="s">
        <v>607</v>
      </c>
      <c r="H906" s="671" t="s">
        <v>680</v>
      </c>
      <c r="I906" s="1075" t="s">
        <v>607</v>
      </c>
      <c r="J906" s="1073" t="s">
        <v>607</v>
      </c>
      <c r="K906" s="670" t="s">
        <v>12412</v>
      </c>
      <c r="L906" s="672" t="str">
        <f t="shared" si="62"/>
        <v>no price, 0 count</v>
      </c>
      <c r="M906" s="1410">
        <f>SUMIFS('Bilateral Assistance, MAIN DATA'!X:X,'Bilateral Assistance, MAIN DATA'!T:T,'Price List, Weapons &amp; Items'!B906)</f>
        <v>0</v>
      </c>
      <c r="N906" s="108">
        <f>COUNTIFS('Bilateral Assistance, MAIN DATA'!X:X,"undisclosed",'Bilateral Assistance, MAIN DATA'!T:T,'Price List, Weapons &amp; Items'!B906)</f>
        <v>1</v>
      </c>
      <c r="O906" s="1419" t="str">
        <f t="shared" si="64"/>
        <v>no price</v>
      </c>
      <c r="P906" s="108">
        <f>IFERROR(IF(SEARCH(B906,_xlfn.ARRAYTOTEXT('Bilateral Assistance, MAIN DATA'!T$1:T$4758))&gt;0,1,""),0)</f>
        <v>0</v>
      </c>
      <c r="Q906" s="672" t="str">
        <f>IF(SUMIFS('Bilateral Assistance, MAIN DATA'!Y:Y,'Bilateral Assistance, MAIN DATA'!T:T,'Price List, Weapons &amp; Items'!B906)&gt;M906,1,".")</f>
        <v>.</v>
      </c>
      <c r="R906" s="672">
        <f>IFERROR(IF(AND(VLOOKUP($B906, 'Bilateral Assistance, MAIN DATA'!T:AZ, 26,FALSE)="Value is calculated with prices", $G906=".", VLOOKUP($B906, 'Bilateral Assistance, MAIN DATA'!T:AZ, 5, FALSE)&lt;&gt;"undisclosed"), 1, 0), 0)</f>
        <v>0</v>
      </c>
    </row>
    <row r="907" spans="1:18" ht="15" customHeight="1">
      <c r="B907" s="670" t="s">
        <v>7906</v>
      </c>
      <c r="C907" s="1067" t="s">
        <v>602</v>
      </c>
      <c r="D907" s="1068" t="s">
        <v>602</v>
      </c>
      <c r="E907" s="671">
        <v>0</v>
      </c>
      <c r="F907" s="671">
        <f t="shared" si="63"/>
        <v>0</v>
      </c>
      <c r="G907" s="1072" t="s">
        <v>607</v>
      </c>
      <c r="H907" s="671" t="s">
        <v>680</v>
      </c>
      <c r="I907" s="1075" t="s">
        <v>607</v>
      </c>
      <c r="J907" s="1073" t="s">
        <v>607</v>
      </c>
      <c r="K907" s="670" t="s">
        <v>12412</v>
      </c>
      <c r="L907" s="672">
        <f t="shared" si="62"/>
        <v>0</v>
      </c>
      <c r="M907" s="1410">
        <f>SUMIFS('Bilateral Assistance, MAIN DATA'!X:X,'Bilateral Assistance, MAIN DATA'!T:T,'Price List, Weapons &amp; Items'!B907)</f>
        <v>15000</v>
      </c>
      <c r="N907" s="108">
        <f>COUNTIFS('Bilateral Assistance, MAIN DATA'!X:X,"undisclosed",'Bilateral Assistance, MAIN DATA'!T:T,'Price List, Weapons &amp; Items'!B907)</f>
        <v>1</v>
      </c>
      <c r="O907" s="1419" t="str">
        <f t="shared" si="64"/>
        <v>no price</v>
      </c>
      <c r="P907" s="108">
        <f>IFERROR(IF(SEARCH(B907,_xlfn.ARRAYTOTEXT('Bilateral Assistance, MAIN DATA'!T$1:T$4758))&gt;0,1,""),0)</f>
        <v>0</v>
      </c>
      <c r="Q907" s="672" t="str">
        <f>IF(SUMIFS('Bilateral Assistance, MAIN DATA'!Y:Y,'Bilateral Assistance, MAIN DATA'!T:T,'Price List, Weapons &amp; Items'!B907)&gt;M907,1,".")</f>
        <v>.</v>
      </c>
      <c r="R907" s="672">
        <f>IFERROR(IF(AND(VLOOKUP($B907, 'Bilateral Assistance, MAIN DATA'!T:AZ, 26,FALSE)="Value is calculated with prices", $G907=".", VLOOKUP($B907, 'Bilateral Assistance, MAIN DATA'!T:AZ, 5, FALSE)&lt;&gt;"undisclosed"), 1, 0), 0)</f>
        <v>0</v>
      </c>
    </row>
    <row r="908" spans="1:18" ht="15" customHeight="1">
      <c r="A908" s="108" t="s">
        <v>248</v>
      </c>
      <c r="B908" s="108" t="s">
        <v>3741</v>
      </c>
      <c r="C908" s="108" t="s">
        <v>11159</v>
      </c>
      <c r="D908" s="108" t="s">
        <v>11169</v>
      </c>
      <c r="E908" s="1380">
        <v>0</v>
      </c>
      <c r="F908" s="671">
        <f t="shared" si="63"/>
        <v>0</v>
      </c>
      <c r="G908" s="1385">
        <v>12807</v>
      </c>
      <c r="H908" s="1380" t="s">
        <v>680</v>
      </c>
      <c r="I908" s="1387" t="s">
        <v>11303</v>
      </c>
      <c r="J908" s="108" t="s">
        <v>12413</v>
      </c>
      <c r="K908" s="108" t="s">
        <v>12414</v>
      </c>
      <c r="L908" s="672">
        <f t="shared" ref="L908:L971" si="65">IF(C908="Humanitarian",0,IF(M908&gt;0,IF(TYPE(O908)=1,IF(O908&gt;MEDIAN(O:O),2,1),0),"no price, 0 count"))</f>
        <v>1</v>
      </c>
      <c r="M908" s="1410">
        <f>SUMIFS('Bilateral Assistance, MAIN DATA'!X:X,'Bilateral Assistance, MAIN DATA'!T:T,'Price List, Weapons &amp; Items'!B908)</f>
        <v>10</v>
      </c>
      <c r="N908" s="108">
        <f>COUNTIFS('Bilateral Assistance, MAIN DATA'!X:X,"undisclosed",'Bilateral Assistance, MAIN DATA'!T:T,'Price List, Weapons &amp; Items'!B908)</f>
        <v>0</v>
      </c>
      <c r="O908" s="1419">
        <f t="shared" si="64"/>
        <v>128070</v>
      </c>
      <c r="P908" s="108">
        <f>IFERROR(IF(SEARCH(B908,_xlfn.ARRAYTOTEXT('Bilateral Assistance, MAIN DATA'!T$1:T$4758))&gt;0,1,""),0)</f>
        <v>0</v>
      </c>
      <c r="Q908" s="672" t="str">
        <f>IF(SUMIFS('Bilateral Assistance, MAIN DATA'!Y:Y,'Bilateral Assistance, MAIN DATA'!T:T,'Price List, Weapons &amp; Items'!B908)&gt;M908,1,".")</f>
        <v>.</v>
      </c>
      <c r="R908" s="672">
        <f>IFERROR(IF(AND(VLOOKUP($B908, 'Bilateral Assistance, MAIN DATA'!T:AZ, 26,FALSE)="Value is calculated with prices", $G908=".", VLOOKUP($B908, 'Bilateral Assistance, MAIN DATA'!T:AZ, 5, FALSE)&lt;&gt;"undisclosed"), 1, 0), 0)</f>
        <v>0</v>
      </c>
    </row>
    <row r="909" spans="1:18" s="969" customFormat="1" ht="15" customHeight="1">
      <c r="B909" s="969" t="s">
        <v>9466</v>
      </c>
      <c r="C909" s="969" t="s">
        <v>11158</v>
      </c>
      <c r="D909" s="969" t="s">
        <v>11158</v>
      </c>
      <c r="E909" s="1457">
        <v>0</v>
      </c>
      <c r="F909" s="671">
        <f t="shared" ref="F909:F957" si="66">IF(OR(D909="Armored Personnel Carrier (APC)",D909="Armored Recovery Vehicle (ARV)",D909="Armored Utility Vehicle (AUV)",D909="152mm howitzer ammunition",D909="155mm howitzer ammunition",D909="300mm MLRS ammunition",D909="155mm howitzer",D909="227mm MLRS ammunition",D909="Infantry fighting vehicle (IFV)",D909="152mm howitzer",D909="227mm MLRS",D909="Main Battle Tank (MBT)",D909="Protected Patrol Vehicle (PPV)",D909="127mm MLRS",D909="122mm MLRS",D909="122mm MLRS ammunition",D909="122mm MLRS",D909="127mm MLRS",D909="127mm MLRS ammunition")=TRUE,1,0)</f>
        <v>0</v>
      </c>
      <c r="G909" s="1458" t="s">
        <v>607</v>
      </c>
      <c r="H909" s="1458" t="s">
        <v>607</v>
      </c>
      <c r="I909" s="1459" t="s">
        <v>607</v>
      </c>
      <c r="J909" s="969" t="s">
        <v>607</v>
      </c>
      <c r="K909" s="969" t="s">
        <v>607</v>
      </c>
      <c r="L909" s="672" t="str">
        <f t="shared" si="65"/>
        <v>no price, 0 count</v>
      </c>
      <c r="M909" s="1410">
        <f>SUMIFS('Bilateral Assistance, MAIN DATA'!X:X,'Bilateral Assistance, MAIN DATA'!T:T,'Price List, Weapons &amp; Items'!B909)</f>
        <v>0</v>
      </c>
      <c r="N909" s="108">
        <f>COUNTIFS('Bilateral Assistance, MAIN DATA'!X:X,"undisclosed",'Bilateral Assistance, MAIN DATA'!T:T,'Price List, Weapons &amp; Items'!B909)</f>
        <v>1</v>
      </c>
      <c r="O909" s="1419" t="str">
        <f>IFERROR(M909*G909,"no price")</f>
        <v>no price</v>
      </c>
      <c r="P909" s="108">
        <f>IFERROR(IF(SEARCH(B909,_xlfn.ARRAYTOTEXT('Bilateral Assistance, MAIN DATA'!T$1:T$4758))&gt;0,1,""),0)</f>
        <v>0</v>
      </c>
      <c r="Q909" s="672" t="str">
        <f>IF(SUMIFS('Bilateral Assistance, MAIN DATA'!Y:Y,'Bilateral Assistance, MAIN DATA'!T:T,'Price List, Weapons &amp; Items'!B909)&gt;M909,1,".")</f>
        <v>.</v>
      </c>
      <c r="R909" s="672">
        <f>IFERROR(IF(AND(VLOOKUP($B909, 'Bilateral Assistance, MAIN DATA'!T:AZ, 26,FALSE)="Value is calculated with prices", $G909=".", VLOOKUP($B909, 'Bilateral Assistance, MAIN DATA'!T:AZ, 5, FALSE)&lt;&gt;"undisclosed"), 1, 0), 0)</f>
        <v>0</v>
      </c>
    </row>
    <row r="910" spans="1:18" s="969" customFormat="1" ht="15" customHeight="1">
      <c r="B910" s="1441" t="s">
        <v>12415</v>
      </c>
      <c r="C910" s="1460" t="s">
        <v>11288</v>
      </c>
      <c r="D910" s="1461" t="s">
        <v>11360</v>
      </c>
      <c r="E910" s="1457">
        <v>0</v>
      </c>
      <c r="F910" s="671">
        <f t="shared" si="66"/>
        <v>0</v>
      </c>
      <c r="G910" s="1119">
        <v>3.85</v>
      </c>
      <c r="H910" s="1457" t="s">
        <v>680</v>
      </c>
      <c r="I910" s="1462" t="s">
        <v>12416</v>
      </c>
      <c r="J910" s="1463" t="s">
        <v>11185</v>
      </c>
      <c r="K910" s="1407" t="s">
        <v>607</v>
      </c>
      <c r="L910" s="672" t="str">
        <f t="shared" si="65"/>
        <v>no price, 0 count</v>
      </c>
      <c r="M910" s="1410">
        <f>SUMIFS('Bilateral Assistance, MAIN DATA'!X:X,'Bilateral Assistance, MAIN DATA'!T:T,'Price List, Weapons &amp; Items'!B910)</f>
        <v>0</v>
      </c>
      <c r="N910" s="108">
        <f>COUNTIFS('Bilateral Assistance, MAIN DATA'!X:X,"undisclosed",'Bilateral Assistance, MAIN DATA'!T:T,'Price List, Weapons &amp; Items'!B910)</f>
        <v>0</v>
      </c>
      <c r="O910" s="1419">
        <f t="shared" ref="O910:O920" si="67">IFERROR(M910*G910,"no price")</f>
        <v>0</v>
      </c>
      <c r="P910" s="108">
        <f>IFERROR(IF(SEARCH(B910,_xlfn.ARRAYTOTEXT('Bilateral Assistance, MAIN DATA'!T$1:T$4758))&gt;0,1,""),0)</f>
        <v>0</v>
      </c>
      <c r="Q910" s="672" t="str">
        <f>IF(SUMIFS('Bilateral Assistance, MAIN DATA'!Y:Y,'Bilateral Assistance, MAIN DATA'!T:T,'Price List, Weapons &amp; Items'!B910)&gt;M910,1,".")</f>
        <v>.</v>
      </c>
      <c r="R910" s="672">
        <f>IFERROR(IF(AND(VLOOKUP($B910, 'Bilateral Assistance, MAIN DATA'!T:AZ, 26,FALSE)="Value is calculated with prices", $G910=".", VLOOKUP($B910, 'Bilateral Assistance, MAIN DATA'!T:AZ, 5, FALSE)&lt;&gt;"undisclosed"), 1, 0), 0)</f>
        <v>0</v>
      </c>
    </row>
    <row r="911" spans="1:18" s="969" customFormat="1" ht="15" customHeight="1">
      <c r="B911" s="1441" t="s">
        <v>8739</v>
      </c>
      <c r="C911" s="1460" t="s">
        <v>11153</v>
      </c>
      <c r="D911" s="1461" t="s">
        <v>11236</v>
      </c>
      <c r="E911" s="1464">
        <v>0</v>
      </c>
      <c r="F911" s="671">
        <f t="shared" si="66"/>
        <v>0</v>
      </c>
      <c r="G911" s="1119">
        <v>220000</v>
      </c>
      <c r="H911" s="1465" t="str">
        <f>IF(G911&lt;&gt;".","USD",".")</f>
        <v>USD</v>
      </c>
      <c r="I911" s="1466" t="s">
        <v>11263</v>
      </c>
      <c r="J911" s="1441" t="s">
        <v>11156</v>
      </c>
      <c r="K911" s="1441" t="s">
        <v>12417</v>
      </c>
      <c r="L911" s="672">
        <f t="shared" si="65"/>
        <v>2</v>
      </c>
      <c r="M911" s="1410">
        <f>SUMIFS('Bilateral Assistance, MAIN DATA'!X:X,'Bilateral Assistance, MAIN DATA'!T:T,'Price List, Weapons &amp; Items'!B911)</f>
        <v>90</v>
      </c>
      <c r="N911" s="108">
        <f>COUNTIFS('Bilateral Assistance, MAIN DATA'!X:X,"undisclosed",'Bilateral Assistance, MAIN DATA'!T:T,'Price List, Weapons &amp; Items'!B911)</f>
        <v>0</v>
      </c>
      <c r="O911" s="1419">
        <f t="shared" si="67"/>
        <v>19800000</v>
      </c>
      <c r="P911" s="108">
        <f>IFERROR(IF(SEARCH(B911,_xlfn.ARRAYTOTEXT('Bilateral Assistance, MAIN DATA'!T$1:T$4758))&gt;0,1,""),0)</f>
        <v>0</v>
      </c>
      <c r="Q911" s="672" t="str">
        <f>IF(SUMIFS('Bilateral Assistance, MAIN DATA'!Y:Y,'Bilateral Assistance, MAIN DATA'!T:T,'Price List, Weapons &amp; Items'!B911)&gt;M911,1,".")</f>
        <v>.</v>
      </c>
      <c r="R911" s="672">
        <f>IFERROR(IF(AND(VLOOKUP($B911, 'Bilateral Assistance, MAIN DATA'!T:AZ, 26,FALSE)="Value is calculated with prices", $G911=".", VLOOKUP($B911, 'Bilateral Assistance, MAIN DATA'!T:AZ, 5, FALSE)&lt;&gt;"undisclosed"), 1, 0), 0)</f>
        <v>0</v>
      </c>
    </row>
    <row r="912" spans="1:18" s="969" customFormat="1" ht="15" customHeight="1">
      <c r="B912" s="1441" t="s">
        <v>8743</v>
      </c>
      <c r="C912" s="1460" t="s">
        <v>11158</v>
      </c>
      <c r="D912" s="1460" t="s">
        <v>11158</v>
      </c>
      <c r="E912" s="1464">
        <v>0</v>
      </c>
      <c r="F912" s="671">
        <f t="shared" si="66"/>
        <v>0</v>
      </c>
      <c r="G912" s="1119" t="s">
        <v>607</v>
      </c>
      <c r="H912" s="1464" t="s">
        <v>680</v>
      </c>
      <c r="I912" s="1463" t="s">
        <v>607</v>
      </c>
      <c r="J912" s="1463" t="s">
        <v>607</v>
      </c>
      <c r="K912" s="1441" t="s">
        <v>12026</v>
      </c>
      <c r="L912" s="672" t="str">
        <f t="shared" si="65"/>
        <v>no price, 0 count</v>
      </c>
      <c r="M912" s="1410">
        <f>SUMIFS('Bilateral Assistance, MAIN DATA'!X:X,'Bilateral Assistance, MAIN DATA'!T:T,'Price List, Weapons &amp; Items'!B912)</f>
        <v>0</v>
      </c>
      <c r="N912" s="108">
        <f>COUNTIFS('Bilateral Assistance, MAIN DATA'!X:X,"undisclosed",'Bilateral Assistance, MAIN DATA'!T:T,'Price List, Weapons &amp; Items'!B912)</f>
        <v>1</v>
      </c>
      <c r="O912" s="1419" t="str">
        <f t="shared" si="67"/>
        <v>no price</v>
      </c>
      <c r="P912" s="108">
        <f>IFERROR(IF(SEARCH(B912,_xlfn.ARRAYTOTEXT('Bilateral Assistance, MAIN DATA'!T$1:T$4758))&gt;0,1,""),0)</f>
        <v>0</v>
      </c>
      <c r="Q912" s="672" t="str">
        <f>IF(SUMIFS('Bilateral Assistance, MAIN DATA'!Y:Y,'Bilateral Assistance, MAIN DATA'!T:T,'Price List, Weapons &amp; Items'!B912)&gt;M912,1,".")</f>
        <v>.</v>
      </c>
      <c r="R912" s="672">
        <f>IFERROR(IF(AND(VLOOKUP($B912, 'Bilateral Assistance, MAIN DATA'!T:AZ, 26,FALSE)="Value is calculated with prices", $G912=".", VLOOKUP($B912, 'Bilateral Assistance, MAIN DATA'!T:AZ, 5, FALSE)&lt;&gt;"undisclosed"), 1, 0), 0)</f>
        <v>0</v>
      </c>
    </row>
    <row r="913" spans="1:18" s="969" customFormat="1" ht="15" customHeight="1">
      <c r="B913" s="1441" t="s">
        <v>12418</v>
      </c>
      <c r="C913" s="1460" t="s">
        <v>11153</v>
      </c>
      <c r="D913" s="1461" t="s">
        <v>11289</v>
      </c>
      <c r="E913" s="1457">
        <v>0</v>
      </c>
      <c r="F913" s="671">
        <f t="shared" si="66"/>
        <v>0</v>
      </c>
      <c r="G913" s="1119" t="s">
        <v>607</v>
      </c>
      <c r="H913" s="1464" t="s">
        <v>680</v>
      </c>
      <c r="I913" s="1463" t="s">
        <v>607</v>
      </c>
      <c r="J913" s="1463" t="s">
        <v>607</v>
      </c>
      <c r="K913" s="1441"/>
      <c r="L913" s="672" t="str">
        <f t="shared" si="65"/>
        <v>no price, 0 count</v>
      </c>
      <c r="M913" s="1410">
        <f>SUMIFS('Bilateral Assistance, MAIN DATA'!X:X,'Bilateral Assistance, MAIN DATA'!T:T,'Price List, Weapons &amp; Items'!B913)</f>
        <v>0</v>
      </c>
      <c r="N913" s="108">
        <f>COUNTIFS('Bilateral Assistance, MAIN DATA'!X:X,"undisclosed",'Bilateral Assistance, MAIN DATA'!T:T,'Price List, Weapons &amp; Items'!B913)</f>
        <v>1</v>
      </c>
      <c r="O913" s="1419" t="str">
        <f t="shared" si="67"/>
        <v>no price</v>
      </c>
      <c r="P913" s="108">
        <f>IFERROR(IF(SEARCH(B913,_xlfn.ARRAYTOTEXT('Bilateral Assistance, MAIN DATA'!T$1:T$4758))&gt;0,1,""),0)</f>
        <v>0</v>
      </c>
      <c r="Q913" s="672" t="str">
        <f>IF(SUMIFS('Bilateral Assistance, MAIN DATA'!Y:Y,'Bilateral Assistance, MAIN DATA'!T:T,'Price List, Weapons &amp; Items'!B913)&gt;M913,1,".")</f>
        <v>.</v>
      </c>
      <c r="R913" s="672">
        <f>IFERROR(IF(AND(VLOOKUP($B913, 'Bilateral Assistance, MAIN DATA'!T:AZ, 26,FALSE)="Value is calculated with prices", $G913=".", VLOOKUP($B913, 'Bilateral Assistance, MAIN DATA'!T:AZ, 5, FALSE)&lt;&gt;"undisclosed"), 1, 0), 0)</f>
        <v>0</v>
      </c>
    </row>
    <row r="914" spans="1:18" s="969" customFormat="1" ht="15" customHeight="1">
      <c r="B914" s="1441" t="s">
        <v>804</v>
      </c>
      <c r="C914" s="1460" t="s">
        <v>11153</v>
      </c>
      <c r="D914" s="1461" t="s">
        <v>12419</v>
      </c>
      <c r="E914" s="1464">
        <v>0</v>
      </c>
      <c r="F914" s="671">
        <f t="shared" si="66"/>
        <v>0</v>
      </c>
      <c r="G914" s="1119" t="s">
        <v>607</v>
      </c>
      <c r="H914" s="1464" t="s">
        <v>680</v>
      </c>
      <c r="I914" s="1463" t="s">
        <v>607</v>
      </c>
      <c r="J914" s="1463" t="s">
        <v>607</v>
      </c>
      <c r="K914" s="1441"/>
      <c r="L914" s="672" t="str">
        <f t="shared" si="65"/>
        <v>no price, 0 count</v>
      </c>
      <c r="M914" s="1410">
        <f>SUMIFS('Bilateral Assistance, MAIN DATA'!X:X,'Bilateral Assistance, MAIN DATA'!T:T,'Price List, Weapons &amp; Items'!B914)</f>
        <v>0</v>
      </c>
      <c r="N914" s="108">
        <f>COUNTIFS('Bilateral Assistance, MAIN DATA'!X:X,"undisclosed",'Bilateral Assistance, MAIN DATA'!T:T,'Price List, Weapons &amp; Items'!B914)</f>
        <v>1</v>
      </c>
      <c r="O914" s="1419" t="str">
        <f t="shared" si="67"/>
        <v>no price</v>
      </c>
      <c r="P914" s="108">
        <f>IFERROR(IF(SEARCH(B914,_xlfn.ARRAYTOTEXT('Bilateral Assistance, MAIN DATA'!T$1:T$4758))&gt;0,1,""),0)</f>
        <v>0</v>
      </c>
      <c r="Q914" s="672" t="str">
        <f>IF(SUMIFS('Bilateral Assistance, MAIN DATA'!Y:Y,'Bilateral Assistance, MAIN DATA'!T:T,'Price List, Weapons &amp; Items'!B914)&gt;M914,1,".")</f>
        <v>.</v>
      </c>
      <c r="R914" s="672">
        <f>IFERROR(IF(AND(VLOOKUP($B914, 'Bilateral Assistance, MAIN DATA'!T:AZ, 26,FALSE)="Value is calculated with prices", $G914=".", VLOOKUP($B914, 'Bilateral Assistance, MAIN DATA'!T:AZ, 5, FALSE)&lt;&gt;"undisclosed"), 1, 0), 0)</f>
        <v>0</v>
      </c>
    </row>
    <row r="915" spans="1:18" s="969" customFormat="1" ht="15" customHeight="1">
      <c r="B915" s="1441" t="s">
        <v>806</v>
      </c>
      <c r="C915" s="1460" t="s">
        <v>11158</v>
      </c>
      <c r="D915" s="1460" t="s">
        <v>11158</v>
      </c>
      <c r="E915" s="1464">
        <v>0</v>
      </c>
      <c r="F915" s="671">
        <f t="shared" si="66"/>
        <v>0</v>
      </c>
      <c r="G915" s="1119" t="s">
        <v>607</v>
      </c>
      <c r="H915" s="1464" t="s">
        <v>680</v>
      </c>
      <c r="I915" s="1463" t="s">
        <v>607</v>
      </c>
      <c r="J915" s="1463" t="s">
        <v>607</v>
      </c>
      <c r="K915" s="1441"/>
      <c r="L915" s="672" t="str">
        <f t="shared" si="65"/>
        <v>no price, 0 count</v>
      </c>
      <c r="M915" s="1410">
        <f>SUMIFS('Bilateral Assistance, MAIN DATA'!X:X,'Bilateral Assistance, MAIN DATA'!T:T,'Price List, Weapons &amp; Items'!B915)</f>
        <v>0</v>
      </c>
      <c r="N915" s="108">
        <f>COUNTIFS('Bilateral Assistance, MAIN DATA'!X:X,"undisclosed",'Bilateral Assistance, MAIN DATA'!T:T,'Price List, Weapons &amp; Items'!B915)</f>
        <v>1</v>
      </c>
      <c r="O915" s="1419" t="str">
        <f t="shared" si="67"/>
        <v>no price</v>
      </c>
      <c r="P915" s="108">
        <f>IFERROR(IF(SEARCH(B915,_xlfn.ARRAYTOTEXT('Bilateral Assistance, MAIN DATA'!T$1:T$4758))&gt;0,1,""),0)</f>
        <v>0</v>
      </c>
      <c r="Q915" s="672" t="str">
        <f>IF(SUMIFS('Bilateral Assistance, MAIN DATA'!Y:Y,'Bilateral Assistance, MAIN DATA'!T:T,'Price List, Weapons &amp; Items'!B915)&gt;M915,1,".")</f>
        <v>.</v>
      </c>
      <c r="R915" s="672">
        <f>IFERROR(IF(AND(VLOOKUP($B915, 'Bilateral Assistance, MAIN DATA'!T:AZ, 26,FALSE)="Value is calculated with prices", $G915=".", VLOOKUP($B915, 'Bilateral Assistance, MAIN DATA'!T:AZ, 5, FALSE)&lt;&gt;"undisclosed"), 1, 0), 0)</f>
        <v>0</v>
      </c>
    </row>
    <row r="916" spans="1:18" s="969" customFormat="1" ht="15" customHeight="1">
      <c r="A916" s="969" t="s">
        <v>248</v>
      </c>
      <c r="B916" s="969" t="s">
        <v>12420</v>
      </c>
      <c r="C916" s="969" t="s">
        <v>11153</v>
      </c>
      <c r="D916" s="969" t="s">
        <v>11236</v>
      </c>
      <c r="E916" s="1457">
        <v>0</v>
      </c>
      <c r="F916" s="671">
        <f t="shared" si="66"/>
        <v>0</v>
      </c>
      <c r="G916" s="1471">
        <v>207571</v>
      </c>
      <c r="H916" s="1457" t="s">
        <v>680</v>
      </c>
      <c r="I916" s="1387" t="s">
        <v>2744</v>
      </c>
      <c r="J916" s="969" t="s">
        <v>11173</v>
      </c>
      <c r="K916" s="969" t="s">
        <v>12421</v>
      </c>
      <c r="L916" s="672" t="str">
        <f t="shared" si="65"/>
        <v>no price, 0 count</v>
      </c>
      <c r="M916" s="1410">
        <f>SUMIFS('Bilateral Assistance, MAIN DATA'!X:X,'Bilateral Assistance, MAIN DATA'!T:T,'Price List, Weapons &amp; Items'!B916)</f>
        <v>0</v>
      </c>
      <c r="N916" s="108">
        <f>COUNTIFS('Bilateral Assistance, MAIN DATA'!X:X,"undisclosed",'Bilateral Assistance, MAIN DATA'!T:T,'Price List, Weapons &amp; Items'!B916)</f>
        <v>2</v>
      </c>
      <c r="O916" s="1419">
        <f>IFERROR(M916*G916,"no price")</f>
        <v>0</v>
      </c>
      <c r="P916" s="108">
        <f>IFERROR(IF(SEARCH(B916,_xlfn.ARRAYTOTEXT('Bilateral Assistance, MAIN DATA'!T$1:T$4758))&gt;0,1,""),0)</f>
        <v>0</v>
      </c>
      <c r="Q916" s="672" t="str">
        <f>IF(SUMIFS('Bilateral Assistance, MAIN DATA'!Y:Y,'Bilateral Assistance, MAIN DATA'!T:T,'Price List, Weapons &amp; Items'!B916)&gt;M916,1,".")</f>
        <v>.</v>
      </c>
      <c r="R916" s="672">
        <f>IFERROR(IF(AND(VLOOKUP($B916, 'Bilateral Assistance, MAIN DATA'!T:AZ, 26,FALSE)="Value is calculated with prices", $G916=".", VLOOKUP($B916, 'Bilateral Assistance, MAIN DATA'!T:AZ, 5, FALSE)&lt;&gt;"undisclosed"), 1, 0), 0)</f>
        <v>0</v>
      </c>
    </row>
    <row r="917" spans="1:18" s="969" customFormat="1" ht="15" customHeight="1">
      <c r="B917" s="1441" t="s">
        <v>2645</v>
      </c>
      <c r="C917" s="1460" t="s">
        <v>11165</v>
      </c>
      <c r="D917" s="1461" t="s">
        <v>10363</v>
      </c>
      <c r="E917" s="1464">
        <v>0</v>
      </c>
      <c r="F917" s="671">
        <f t="shared" si="66"/>
        <v>1</v>
      </c>
      <c r="G917" s="1119">
        <v>2500000</v>
      </c>
      <c r="H917" s="1464" t="s">
        <v>680</v>
      </c>
      <c r="I917" s="1382" t="s">
        <v>12422</v>
      </c>
      <c r="J917" s="1463" t="s">
        <v>11177</v>
      </c>
      <c r="K917" s="1441"/>
      <c r="L917" s="672">
        <f t="shared" si="65"/>
        <v>2</v>
      </c>
      <c r="M917" s="1410">
        <f>SUMIFS('Bilateral Assistance, MAIN DATA'!X:X,'Bilateral Assistance, MAIN DATA'!T:T,'Price List, Weapons &amp; Items'!B917)</f>
        <v>18</v>
      </c>
      <c r="N917" s="108">
        <f>COUNTIFS('Bilateral Assistance, MAIN DATA'!X:X,"undisclosed",'Bilateral Assistance, MAIN DATA'!T:T,'Price List, Weapons &amp; Items'!B917)</f>
        <v>0</v>
      </c>
      <c r="O917" s="1419">
        <f t="shared" si="67"/>
        <v>45000000</v>
      </c>
      <c r="P917" s="108">
        <f>IFERROR(IF(SEARCH(B917,_xlfn.ARRAYTOTEXT('Bilateral Assistance, MAIN DATA'!T$1:T$4758))&gt;0,1,""),0)</f>
        <v>0</v>
      </c>
      <c r="Q917" s="672" t="str">
        <f>IF(SUMIFS('Bilateral Assistance, MAIN DATA'!Y:Y,'Bilateral Assistance, MAIN DATA'!T:T,'Price List, Weapons &amp; Items'!B917)&gt;M917,1,".")</f>
        <v>.</v>
      </c>
      <c r="R917" s="672">
        <f>IFERROR(IF(AND(VLOOKUP($B917, 'Bilateral Assistance, MAIN DATA'!T:AZ, 26,FALSE)="Value is calculated with prices", $G917=".", VLOOKUP($B917, 'Bilateral Assistance, MAIN DATA'!T:AZ, 5, FALSE)&lt;&gt;"undisclosed"), 1, 0), 0)</f>
        <v>0</v>
      </c>
    </row>
    <row r="918" spans="1:18" s="969" customFormat="1" ht="15" customHeight="1">
      <c r="B918" s="1441" t="s">
        <v>12423</v>
      </c>
      <c r="C918" s="1460" t="s">
        <v>11165</v>
      </c>
      <c r="D918" s="1461" t="s">
        <v>12017</v>
      </c>
      <c r="E918" s="1464">
        <v>0</v>
      </c>
      <c r="F918" s="671">
        <f t="shared" si="66"/>
        <v>0</v>
      </c>
      <c r="G918" s="1119">
        <v>2857353.48</v>
      </c>
      <c r="H918" s="1464" t="s">
        <v>680</v>
      </c>
      <c r="I918" s="1459" t="s">
        <v>2744</v>
      </c>
      <c r="J918" s="1463" t="s">
        <v>11173</v>
      </c>
      <c r="K918" s="1441" t="s">
        <v>12424</v>
      </c>
      <c r="L918" s="672" t="str">
        <f t="shared" si="65"/>
        <v>no price, 0 count</v>
      </c>
      <c r="M918" s="1410">
        <f>SUMIFS('Bilateral Assistance, MAIN DATA'!X:X,'Bilateral Assistance, MAIN DATA'!T:T,'Price List, Weapons &amp; Items'!B918)</f>
        <v>0</v>
      </c>
      <c r="N918" s="108">
        <f>COUNTIFS('Bilateral Assistance, MAIN DATA'!X:X,"undisclosed",'Bilateral Assistance, MAIN DATA'!T:T,'Price List, Weapons &amp; Items'!B918)</f>
        <v>0</v>
      </c>
      <c r="O918" s="1419">
        <f t="shared" si="67"/>
        <v>0</v>
      </c>
      <c r="P918" s="108">
        <f>IFERROR(IF(SEARCH(B918,_xlfn.ARRAYTOTEXT('Bilateral Assistance, MAIN DATA'!T$1:T$4758))&gt;0,1,""),0)</f>
        <v>0</v>
      </c>
      <c r="Q918" s="672" t="str">
        <f>IF(SUMIFS('Bilateral Assistance, MAIN DATA'!Y:Y,'Bilateral Assistance, MAIN DATA'!T:T,'Price List, Weapons &amp; Items'!B918)&gt;M918,1,".")</f>
        <v>.</v>
      </c>
      <c r="R918" s="672">
        <f>IFERROR(IF(AND(VLOOKUP($B918, 'Bilateral Assistance, MAIN DATA'!T:AZ, 26,FALSE)="Value is calculated with prices", $G918=".", VLOOKUP($B918, 'Bilateral Assistance, MAIN DATA'!T:AZ, 5, FALSE)&lt;&gt;"undisclosed"), 1, 0), 0)</f>
        <v>0</v>
      </c>
    </row>
    <row r="919" spans="1:18" s="969" customFormat="1" ht="15" customHeight="1">
      <c r="B919" s="1441" t="s">
        <v>7776</v>
      </c>
      <c r="C919" s="1460" t="s">
        <v>11158</v>
      </c>
      <c r="D919" s="1460" t="s">
        <v>11158</v>
      </c>
      <c r="E919" s="1464">
        <v>0</v>
      </c>
      <c r="F919" s="671">
        <f t="shared" si="66"/>
        <v>0</v>
      </c>
      <c r="G919" s="1119">
        <v>58180</v>
      </c>
      <c r="H919" s="1464" t="s">
        <v>680</v>
      </c>
      <c r="I919" s="1382" t="s">
        <v>12425</v>
      </c>
      <c r="J919" s="1463" t="s">
        <v>11185</v>
      </c>
      <c r="K919" s="1441" t="s">
        <v>12426</v>
      </c>
      <c r="L919" s="672" t="str">
        <f t="shared" si="65"/>
        <v>no price, 0 count</v>
      </c>
      <c r="M919" s="1410">
        <f>SUMIFS('Bilateral Assistance, MAIN DATA'!X:X,'Bilateral Assistance, MAIN DATA'!T:T,'Price List, Weapons &amp; Items'!B919)</f>
        <v>0</v>
      </c>
      <c r="N919" s="108">
        <f>COUNTIFS('Bilateral Assistance, MAIN DATA'!X:X,"undisclosed",'Bilateral Assistance, MAIN DATA'!T:T,'Price List, Weapons &amp; Items'!B919)</f>
        <v>0</v>
      </c>
      <c r="O919" s="1419">
        <f t="shared" si="67"/>
        <v>0</v>
      </c>
      <c r="P919" s="108">
        <f>IFERROR(IF(SEARCH(B919,_xlfn.ARRAYTOTEXT('Bilateral Assistance, MAIN DATA'!T$1:T$4758))&gt;0,1,""),0)</f>
        <v>0</v>
      </c>
      <c r="Q919" s="672" t="str">
        <f>IF(SUMIFS('Bilateral Assistance, MAIN DATA'!Y:Y,'Bilateral Assistance, MAIN DATA'!T:T,'Price List, Weapons &amp; Items'!B919)&gt;M919,1,".")</f>
        <v>.</v>
      </c>
      <c r="R919" s="672">
        <f>IFERROR(IF(AND(VLOOKUP($B919, 'Bilateral Assistance, MAIN DATA'!T:AZ, 26,FALSE)="Value is calculated with prices", $G919=".", VLOOKUP($B919, 'Bilateral Assistance, MAIN DATA'!T:AZ, 5, FALSE)&lt;&gt;"undisclosed"), 1, 0), 0)</f>
        <v>0</v>
      </c>
    </row>
    <row r="920" spans="1:18" s="969" customFormat="1" ht="15" customHeight="1">
      <c r="B920" s="969" t="s">
        <v>9382</v>
      </c>
      <c r="C920" s="1460" t="s">
        <v>11158</v>
      </c>
      <c r="D920" s="1460" t="s">
        <v>11158</v>
      </c>
      <c r="E920" s="1464">
        <v>0</v>
      </c>
      <c r="F920" s="671">
        <f t="shared" si="66"/>
        <v>0</v>
      </c>
      <c r="G920" s="1119">
        <v>90</v>
      </c>
      <c r="H920" s="1465" t="s">
        <v>680</v>
      </c>
      <c r="I920" s="1467" t="s">
        <v>11192</v>
      </c>
      <c r="J920" s="1441" t="s">
        <v>11177</v>
      </c>
      <c r="K920" s="1441" t="s">
        <v>11345</v>
      </c>
      <c r="L920" s="672" t="str">
        <f t="shared" si="65"/>
        <v>no price, 0 count</v>
      </c>
      <c r="M920" s="1410">
        <f>SUMIFS('Bilateral Assistance, MAIN DATA'!X:X,'Bilateral Assistance, MAIN DATA'!T:T,'Price List, Weapons &amp; Items'!B920)</f>
        <v>0</v>
      </c>
      <c r="N920" s="108">
        <f>COUNTIFS('Bilateral Assistance, MAIN DATA'!X:X,"undisclosed",'Bilateral Assistance, MAIN DATA'!T:T,'Price List, Weapons &amp; Items'!B920)</f>
        <v>7</v>
      </c>
      <c r="O920" s="1419">
        <f t="shared" si="67"/>
        <v>0</v>
      </c>
      <c r="P920" s="108">
        <f>IFERROR(IF(SEARCH(B920,_xlfn.ARRAYTOTEXT('Bilateral Assistance, MAIN DATA'!T$1:T$4758))&gt;0,1,""),0)</f>
        <v>0</v>
      </c>
      <c r="Q920" s="672" t="str">
        <f>IF(SUMIFS('Bilateral Assistance, MAIN DATA'!Y:Y,'Bilateral Assistance, MAIN DATA'!T:T,'Price List, Weapons &amp; Items'!B920)&gt;M920,1,".")</f>
        <v>.</v>
      </c>
      <c r="R920" s="672">
        <f>IFERROR(IF(AND(VLOOKUP($B920, 'Bilateral Assistance, MAIN DATA'!T:AZ, 26,FALSE)="Value is calculated with prices", $G920=".", VLOOKUP($B920, 'Bilateral Assistance, MAIN DATA'!T:AZ, 5, FALSE)&lt;&gt;"undisclosed"), 1, 0), 0)</f>
        <v>0</v>
      </c>
    </row>
    <row r="921" spans="1:18" ht="15" customHeight="1">
      <c r="B921" s="670" t="s">
        <v>3005</v>
      </c>
      <c r="C921" s="1067" t="s">
        <v>602</v>
      </c>
      <c r="D921" s="1068" t="s">
        <v>602</v>
      </c>
      <c r="E921" s="671">
        <v>0</v>
      </c>
      <c r="F921" s="671">
        <f t="shared" si="66"/>
        <v>0</v>
      </c>
      <c r="G921" s="1072">
        <v>100000</v>
      </c>
      <c r="H921" s="1465" t="s">
        <v>680</v>
      </c>
      <c r="I921" s="1075" t="s">
        <v>12427</v>
      </c>
      <c r="J921" s="1073" t="s">
        <v>11185</v>
      </c>
      <c r="K921" s="670" t="s">
        <v>12428</v>
      </c>
      <c r="L921" s="672">
        <f t="shared" si="65"/>
        <v>0</v>
      </c>
      <c r="M921" s="1410">
        <f>SUMIFS('Bilateral Assistance, MAIN DATA'!X:X,'Bilateral Assistance, MAIN DATA'!T:T,'Price List, Weapons &amp; Items'!B921)</f>
        <v>6</v>
      </c>
      <c r="N921" s="108">
        <f>COUNTIFS('Bilateral Assistance, MAIN DATA'!X:X,"undisclosed",'Bilateral Assistance, MAIN DATA'!T:T,'Price List, Weapons &amp; Items'!B921)</f>
        <v>0</v>
      </c>
      <c r="O921" s="1419">
        <f>IFERROR(M921*G921,"no price")</f>
        <v>600000</v>
      </c>
      <c r="P921" s="108">
        <f>IFERROR(IF(SEARCH(B921,_xlfn.ARRAYTOTEXT('Bilateral Assistance, MAIN DATA'!T$1:T$4758))&gt;0,1,""),0)</f>
        <v>0</v>
      </c>
      <c r="Q921" s="672" t="str">
        <f>IF(SUMIFS('Bilateral Assistance, MAIN DATA'!Y:Y,'Bilateral Assistance, MAIN DATA'!T:T,'Price List, Weapons &amp; Items'!B921)&gt;M921,1,".")</f>
        <v>.</v>
      </c>
      <c r="R921" s="672">
        <f>IFERROR(IF(AND(VLOOKUP($B921, 'Bilateral Assistance, MAIN DATA'!T:AZ, 26,FALSE)="Value is calculated with prices", $G921=".", VLOOKUP($B921, 'Bilateral Assistance, MAIN DATA'!T:AZ, 5, FALSE)&lt;&gt;"undisclosed"), 1, 0), 0)</f>
        <v>0</v>
      </c>
    </row>
    <row r="922" spans="1:18" ht="15" customHeight="1">
      <c r="B922" s="670" t="s">
        <v>4741</v>
      </c>
      <c r="C922" s="1067" t="s">
        <v>11158</v>
      </c>
      <c r="D922" s="1068" t="s">
        <v>11391</v>
      </c>
      <c r="E922" s="671">
        <v>0</v>
      </c>
      <c r="F922" s="671">
        <f t="shared" si="66"/>
        <v>0</v>
      </c>
      <c r="G922" s="1072">
        <v>26750</v>
      </c>
      <c r="H922" s="1465" t="s">
        <v>845</v>
      </c>
      <c r="I922" s="1075" t="s">
        <v>12429</v>
      </c>
      <c r="J922" s="1073" t="s">
        <v>11156</v>
      </c>
      <c r="K922" s="670" t="s">
        <v>12430</v>
      </c>
      <c r="L922" s="672">
        <f t="shared" si="65"/>
        <v>1</v>
      </c>
      <c r="M922" s="1410">
        <f>SUMIFS('Bilateral Assistance, MAIN DATA'!X:X,'Bilateral Assistance, MAIN DATA'!T:T,'Price List, Weapons &amp; Items'!B922)</f>
        <v>20</v>
      </c>
      <c r="N922" s="108">
        <f>COUNTIFS('Bilateral Assistance, MAIN DATA'!X:X,"undisclosed",'Bilateral Assistance, MAIN DATA'!T:T,'Price List, Weapons &amp; Items'!B922)</f>
        <v>0</v>
      </c>
      <c r="O922" s="1419">
        <f>IFERROR(M922*G922,"no price")</f>
        <v>535000</v>
      </c>
      <c r="P922" s="108">
        <f>IFERROR(IF(SEARCH(B922,_xlfn.ARRAYTOTEXT('Bilateral Assistance, MAIN DATA'!T$1:T$4758))&gt;0,1,""),0)</f>
        <v>0</v>
      </c>
      <c r="Q922" s="672" t="str">
        <f>IF(SUMIFS('Bilateral Assistance, MAIN DATA'!Y:Y,'Bilateral Assistance, MAIN DATA'!T:T,'Price List, Weapons &amp; Items'!B922)&gt;M922,1,".")</f>
        <v>.</v>
      </c>
      <c r="R922" s="672">
        <f>IFERROR(IF(AND(VLOOKUP($B922, 'Bilateral Assistance, MAIN DATA'!T:AZ, 26,FALSE)="Value is calculated with prices", $G922=".", VLOOKUP($B922, 'Bilateral Assistance, MAIN DATA'!T:AZ, 5, FALSE)&lt;&gt;"undisclosed"), 1, 0), 0)</f>
        <v>0</v>
      </c>
    </row>
    <row r="923" spans="1:18" ht="15" customHeight="1">
      <c r="B923" s="670" t="s">
        <v>12431</v>
      </c>
      <c r="C923" s="1067" t="s">
        <v>602</v>
      </c>
      <c r="D923" s="1068" t="s">
        <v>602</v>
      </c>
      <c r="E923" s="671">
        <v>0</v>
      </c>
      <c r="F923" s="671">
        <f t="shared" si="66"/>
        <v>0</v>
      </c>
      <c r="G923" s="1072">
        <f>15000000*0.012</f>
        <v>180000</v>
      </c>
      <c r="H923" s="1465" t="s">
        <v>10619</v>
      </c>
      <c r="I923" s="1382" t="s">
        <v>12432</v>
      </c>
      <c r="J923" s="1463" t="s">
        <v>11177</v>
      </c>
      <c r="L923" s="672">
        <f t="shared" si="65"/>
        <v>0</v>
      </c>
      <c r="M923" s="1410">
        <f>SUMIFS('Bilateral Assistance, MAIN DATA'!X:X,'Bilateral Assistance, MAIN DATA'!T:T,'Price List, Weapons &amp; Items'!B923)</f>
        <v>4</v>
      </c>
      <c r="N923" s="108">
        <f>COUNTIFS('Bilateral Assistance, MAIN DATA'!X:X,"undisclosed",'Bilateral Assistance, MAIN DATA'!T:T,'Price List, Weapons &amp; Items'!B923)</f>
        <v>0</v>
      </c>
      <c r="O923" s="1419">
        <f t="shared" ref="O923:O928" si="68">IFERROR(M923*G923,"no price")</f>
        <v>720000</v>
      </c>
      <c r="P923" s="108">
        <f>IFERROR(IF(SEARCH(B923,_xlfn.ARRAYTOTEXT('Bilateral Assistance, MAIN DATA'!T$1:T$4758))&gt;0,1,""),0)</f>
        <v>0</v>
      </c>
      <c r="Q923" s="672" t="str">
        <f>IF(SUMIFS('Bilateral Assistance, MAIN DATA'!Y:Y,'Bilateral Assistance, MAIN DATA'!T:T,'Price List, Weapons &amp; Items'!B923)&gt;M923,1,".")</f>
        <v>.</v>
      </c>
      <c r="R923" s="672">
        <f>IFERROR(IF(AND(VLOOKUP($B923, 'Bilateral Assistance, MAIN DATA'!T:AZ, 26,FALSE)="Value is calculated with prices", $G923=".", VLOOKUP($B923, 'Bilateral Assistance, MAIN DATA'!T:AZ, 5, FALSE)&lt;&gt;"undisclosed"), 1, 0), 0)</f>
        <v>0</v>
      </c>
    </row>
    <row r="924" spans="1:18" ht="15" customHeight="1">
      <c r="B924" s="670" t="s">
        <v>2090</v>
      </c>
      <c r="C924" s="1067" t="s">
        <v>11159</v>
      </c>
      <c r="D924" s="1068" t="s">
        <v>11169</v>
      </c>
      <c r="E924" s="671">
        <v>0</v>
      </c>
      <c r="F924" s="671">
        <f t="shared" si="66"/>
        <v>0</v>
      </c>
      <c r="G924" s="1072" t="s">
        <v>607</v>
      </c>
      <c r="H924" s="671" t="s">
        <v>607</v>
      </c>
      <c r="I924" s="1075" t="s">
        <v>607</v>
      </c>
      <c r="J924" s="1073" t="s">
        <v>607</v>
      </c>
      <c r="K924" s="670" t="s">
        <v>607</v>
      </c>
      <c r="L924" s="672">
        <f t="shared" si="65"/>
        <v>0</v>
      </c>
      <c r="M924" s="1410">
        <f>SUMIFS('Bilateral Assistance, MAIN DATA'!X:X,'Bilateral Assistance, MAIN DATA'!T:T,'Price List, Weapons &amp; Items'!B924)</f>
        <v>132</v>
      </c>
      <c r="N924" s="108">
        <f>COUNTIFS('Bilateral Assistance, MAIN DATA'!X:X,"undisclosed",'Bilateral Assistance, MAIN DATA'!T:T,'Price List, Weapons &amp; Items'!B924)</f>
        <v>0</v>
      </c>
      <c r="O924" s="1419" t="str">
        <f>IFERROR(M924*G924,"no price")</f>
        <v>no price</v>
      </c>
      <c r="P924" s="108">
        <f>IFERROR(IF(SEARCH(B924,_xlfn.ARRAYTOTEXT('Bilateral Assistance, MAIN DATA'!T$1:T$4758))&gt;0,1,""),0)</f>
        <v>0</v>
      </c>
      <c r="Q924" s="672" t="str">
        <f>IF(SUMIFS('Bilateral Assistance, MAIN DATA'!Y:Y,'Bilateral Assistance, MAIN DATA'!T:T,'Price List, Weapons &amp; Items'!B924)&gt;M924,1,".")</f>
        <v>.</v>
      </c>
      <c r="R924" s="672">
        <f>IFERROR(IF(AND(VLOOKUP($B924, 'Bilateral Assistance, MAIN DATA'!T:AZ, 26,FALSE)="Value is calculated with prices", $G924=".", VLOOKUP($B924, 'Bilateral Assistance, MAIN DATA'!T:AZ, 5, FALSE)&lt;&gt;"undisclosed"), 1, 0), 0)</f>
        <v>0</v>
      </c>
    </row>
    <row r="925" spans="1:18" ht="15" customHeight="1">
      <c r="B925" s="670" t="s">
        <v>2092</v>
      </c>
      <c r="C925" s="1067" t="s">
        <v>11159</v>
      </c>
      <c r="D925" s="1068" t="s">
        <v>11169</v>
      </c>
      <c r="E925" s="671">
        <v>0</v>
      </c>
      <c r="F925" s="671">
        <f t="shared" si="66"/>
        <v>0</v>
      </c>
      <c r="G925" s="1072" t="s">
        <v>607</v>
      </c>
      <c r="H925" s="671" t="s">
        <v>607</v>
      </c>
      <c r="I925" s="1075" t="s">
        <v>607</v>
      </c>
      <c r="J925" s="1073" t="s">
        <v>607</v>
      </c>
      <c r="K925" s="670" t="s">
        <v>607</v>
      </c>
      <c r="L925" s="672">
        <f t="shared" si="65"/>
        <v>0</v>
      </c>
      <c r="M925" s="1410">
        <f>SUMIFS('Bilateral Assistance, MAIN DATA'!X:X,'Bilateral Assistance, MAIN DATA'!T:T,'Price List, Weapons &amp; Items'!B925)</f>
        <v>70</v>
      </c>
      <c r="N925" s="108">
        <f>COUNTIFS('Bilateral Assistance, MAIN DATA'!X:X,"undisclosed",'Bilateral Assistance, MAIN DATA'!T:T,'Price List, Weapons &amp; Items'!B925)</f>
        <v>0</v>
      </c>
      <c r="O925" s="1419" t="str">
        <f>IFERROR(M925*G925,"no price")</f>
        <v>no price</v>
      </c>
      <c r="P925" s="108">
        <f>IFERROR(IF(SEARCH(B925,_xlfn.ARRAYTOTEXT('Bilateral Assistance, MAIN DATA'!T$1:T$4758))&gt;0,1,""),0)</f>
        <v>0</v>
      </c>
      <c r="Q925" s="672" t="str">
        <f>IF(SUMIFS('Bilateral Assistance, MAIN DATA'!Y:Y,'Bilateral Assistance, MAIN DATA'!T:T,'Price List, Weapons &amp; Items'!B925)&gt;M925,1,".")</f>
        <v>.</v>
      </c>
      <c r="R925" s="672">
        <f>IFERROR(IF(AND(VLOOKUP($B925, 'Bilateral Assistance, MAIN DATA'!T:AZ, 26,FALSE)="Value is calculated with prices", $G925=".", VLOOKUP($B925, 'Bilateral Assistance, MAIN DATA'!T:AZ, 5, FALSE)&lt;&gt;"undisclosed"), 1, 0), 0)</f>
        <v>0</v>
      </c>
    </row>
    <row r="926" spans="1:18" ht="15" customHeight="1">
      <c r="B926" s="670" t="s">
        <v>8246</v>
      </c>
      <c r="C926" s="1067" t="s">
        <v>602</v>
      </c>
      <c r="D926" s="1068" t="s">
        <v>602</v>
      </c>
      <c r="E926" s="671">
        <v>0</v>
      </c>
      <c r="F926" s="671">
        <f t="shared" si="66"/>
        <v>0</v>
      </c>
      <c r="G926" s="1072">
        <f>((750000+1500000)/2)*'Exchange Rates (current)'!C12</f>
        <v>1282175.8928571425</v>
      </c>
      <c r="H926" s="671" t="s">
        <v>845</v>
      </c>
      <c r="J926" s="1073" t="s">
        <v>11286</v>
      </c>
      <c r="K926" s="670" t="s">
        <v>12433</v>
      </c>
      <c r="L926" s="672">
        <f t="shared" si="65"/>
        <v>0</v>
      </c>
      <c r="M926" s="1410">
        <f>SUMIFS('Bilateral Assistance, MAIN DATA'!X:X,'Bilateral Assistance, MAIN DATA'!T:T,'Price List, Weapons &amp; Items'!B926)</f>
        <v>3</v>
      </c>
      <c r="N926" s="108">
        <f>COUNTIFS('Bilateral Assistance, MAIN DATA'!X:X,"undisclosed",'Bilateral Assistance, MAIN DATA'!T:T,'Price List, Weapons &amp; Items'!B926)</f>
        <v>0</v>
      </c>
      <c r="O926" s="1419">
        <f t="shared" si="68"/>
        <v>3846527.6785714272</v>
      </c>
      <c r="P926" s="108">
        <f>IFERROR(IF(SEARCH(B926,_xlfn.ARRAYTOTEXT('Bilateral Assistance, MAIN DATA'!T$1:T$4758))&gt;0,1,""),0)</f>
        <v>0</v>
      </c>
      <c r="Q926" s="672" t="str">
        <f>IF(SUMIFS('Bilateral Assistance, MAIN DATA'!Y:Y,'Bilateral Assistance, MAIN DATA'!T:T,'Price List, Weapons &amp; Items'!B926)&gt;M926,1,".")</f>
        <v>.</v>
      </c>
      <c r="R926" s="672">
        <f>IFERROR(IF(AND(VLOOKUP($B926, 'Bilateral Assistance, MAIN DATA'!T:AZ, 26,FALSE)="Value is calculated with prices", $G926=".", VLOOKUP($B926, 'Bilateral Assistance, MAIN DATA'!T:AZ, 5, FALSE)&lt;&gt;"undisclosed"), 1, 0), 0)</f>
        <v>0</v>
      </c>
    </row>
    <row r="927" spans="1:18" ht="15" customHeight="1">
      <c r="B927" s="670" t="s">
        <v>8235</v>
      </c>
      <c r="C927" s="1067" t="s">
        <v>602</v>
      </c>
      <c r="D927" s="1068" t="s">
        <v>602</v>
      </c>
      <c r="E927" s="671">
        <v>0</v>
      </c>
      <c r="F927" s="671">
        <f t="shared" si="66"/>
        <v>0</v>
      </c>
      <c r="G927" s="1072">
        <v>5460950</v>
      </c>
      <c r="H927" s="671" t="s">
        <v>8166</v>
      </c>
      <c r="I927" s="1075" t="s">
        <v>12434</v>
      </c>
      <c r="J927" s="1073" t="s">
        <v>11286</v>
      </c>
      <c r="K927" s="670" t="s">
        <v>12435</v>
      </c>
      <c r="L927" s="672">
        <f t="shared" si="65"/>
        <v>0</v>
      </c>
      <c r="M927" s="1410">
        <f>SUMIFS('Bilateral Assistance, MAIN DATA'!X:X,'Bilateral Assistance, MAIN DATA'!T:T,'Price List, Weapons &amp; Items'!B927)</f>
        <v>11</v>
      </c>
      <c r="N927" s="108">
        <f>COUNTIFS('Bilateral Assistance, MAIN DATA'!X:X,"undisclosed",'Bilateral Assistance, MAIN DATA'!T:T,'Price List, Weapons &amp; Items'!B927)</f>
        <v>0</v>
      </c>
      <c r="O927" s="1419">
        <f t="shared" si="68"/>
        <v>60070450</v>
      </c>
      <c r="P927" s="108">
        <f>IFERROR(IF(SEARCH(B927,_xlfn.ARRAYTOTEXT('Bilateral Assistance, MAIN DATA'!T$1:T$4758))&gt;0,1,""),0)</f>
        <v>0</v>
      </c>
      <c r="Q927" s="672" t="str">
        <f>IF(SUMIFS('Bilateral Assistance, MAIN DATA'!Y:Y,'Bilateral Assistance, MAIN DATA'!T:T,'Price List, Weapons &amp; Items'!B927)&gt;M927,1,".")</f>
        <v>.</v>
      </c>
      <c r="R927" s="672">
        <f>IFERROR(IF(AND(VLOOKUP($B927, 'Bilateral Assistance, MAIN DATA'!T:AZ, 26,FALSE)="Value is calculated with prices", $G927=".", VLOOKUP($B927, 'Bilateral Assistance, MAIN DATA'!T:AZ, 5, FALSE)&lt;&gt;"undisclosed"), 1, 0), 0)</f>
        <v>0</v>
      </c>
    </row>
    <row r="928" spans="1:18" s="969" customFormat="1" ht="15" customHeight="1">
      <c r="B928" s="1441" t="s">
        <v>9392</v>
      </c>
      <c r="C928" s="1460" t="s">
        <v>11158</v>
      </c>
      <c r="D928" s="1460" t="s">
        <v>11158</v>
      </c>
      <c r="E928" s="1464">
        <v>0</v>
      </c>
      <c r="F928" s="671">
        <f t="shared" si="66"/>
        <v>0</v>
      </c>
      <c r="G928" s="1119" t="s">
        <v>607</v>
      </c>
      <c r="H928" s="1465" t="str">
        <f>IF(G928&lt;&gt;".","USD",".")</f>
        <v>.</v>
      </c>
      <c r="I928" s="1463" t="s">
        <v>607</v>
      </c>
      <c r="J928" s="1463" t="s">
        <v>607</v>
      </c>
      <c r="K928" s="1441"/>
      <c r="L928" s="1458" t="str">
        <f t="shared" si="65"/>
        <v>no price, 0 count</v>
      </c>
      <c r="M928" s="1410">
        <f>SUMIFS('Bilateral Assistance, MAIN DATA'!X:X,'Bilateral Assistance, MAIN DATA'!T:T,'Price List, Weapons &amp; Items'!B928)</f>
        <v>0</v>
      </c>
      <c r="N928" s="108">
        <f>COUNTIFS('Bilateral Assistance, MAIN DATA'!X:X,"undisclosed",'Bilateral Assistance, MAIN DATA'!T:T,'Price List, Weapons &amp; Items'!B928)</f>
        <v>2</v>
      </c>
      <c r="O928" s="1419" t="str">
        <f t="shared" si="68"/>
        <v>no price</v>
      </c>
      <c r="P928" s="108">
        <f>IFERROR(IF(SEARCH(B928,_xlfn.ARRAYTOTEXT('Bilateral Assistance, MAIN DATA'!T$1:T$4758))&gt;0,1,""),0)</f>
        <v>0</v>
      </c>
      <c r="Q928" s="672" t="str">
        <f>IF(SUMIFS('Bilateral Assistance, MAIN DATA'!Y:Y,'Bilateral Assistance, MAIN DATA'!T:T,'Price List, Weapons &amp; Items'!B928)&gt;M928,1,".")</f>
        <v>.</v>
      </c>
      <c r="R928" s="672">
        <f>IFERROR(IF(AND(VLOOKUP($B928, 'Bilateral Assistance, MAIN DATA'!T:AZ, 26,FALSE)="Value is calculated with prices", $G928=".", VLOOKUP($B928, 'Bilateral Assistance, MAIN DATA'!T:AZ, 5, FALSE)&lt;&gt;"undisclosed"), 1, 0), 0)</f>
        <v>0</v>
      </c>
    </row>
    <row r="929" spans="1:18" s="969" customFormat="1" ht="15" customHeight="1">
      <c r="B929" s="1441" t="s">
        <v>6655</v>
      </c>
      <c r="C929" s="1460" t="s">
        <v>11158</v>
      </c>
      <c r="D929" s="1461" t="s">
        <v>1172</v>
      </c>
      <c r="E929" s="1464">
        <v>0</v>
      </c>
      <c r="F929" s="671">
        <f t="shared" si="66"/>
        <v>0</v>
      </c>
      <c r="G929" s="1119" t="s">
        <v>607</v>
      </c>
      <c r="H929" s="1465" t="str">
        <f>IF(G929&lt;&gt;".","USD",".")</f>
        <v>.</v>
      </c>
      <c r="I929" s="1463" t="s">
        <v>607</v>
      </c>
      <c r="J929" s="1441" t="str">
        <f>IF(I929&lt;&gt;".",".",".")</f>
        <v>.</v>
      </c>
      <c r="K929" s="1441" t="s">
        <v>607</v>
      </c>
      <c r="L929" s="1458" t="str">
        <f t="shared" si="65"/>
        <v>no price, 0 count</v>
      </c>
      <c r="M929" s="1410">
        <f>SUMIFS('Bilateral Assistance, MAIN DATA'!X:X,'Bilateral Assistance, MAIN DATA'!T:T,'Price List, Weapons &amp; Items'!B929)</f>
        <v>0</v>
      </c>
      <c r="N929" s="108">
        <f>COUNTIFS('Bilateral Assistance, MAIN DATA'!X:X,"undisclosed",'Bilateral Assistance, MAIN DATA'!T:T,'Price List, Weapons &amp; Items'!B929)</f>
        <v>1</v>
      </c>
      <c r="O929" s="1419" t="str">
        <f>IFERROR(M929*G929,"no price")</f>
        <v>no price</v>
      </c>
      <c r="P929" s="108">
        <f>IFERROR(IF(SEARCH(B929,_xlfn.ARRAYTOTEXT('Bilateral Assistance, MAIN DATA'!T$1:T$4758))&gt;0,1,""),0)</f>
        <v>0</v>
      </c>
      <c r="Q929" s="672" t="str">
        <f>IF(SUMIFS('Bilateral Assistance, MAIN DATA'!Y:Y,'Bilateral Assistance, MAIN DATA'!T:T,'Price List, Weapons &amp; Items'!B929)&gt;M929,1,".")</f>
        <v>.</v>
      </c>
      <c r="R929" s="672">
        <f>IFERROR(IF(AND(VLOOKUP($B929, 'Bilateral Assistance, MAIN DATA'!T:AZ, 26,FALSE)="Value is calculated with prices", $G929=".", VLOOKUP($B929, 'Bilateral Assistance, MAIN DATA'!T:AZ, 5, FALSE)&lt;&gt;"undisclosed"), 1, 0), 0)</f>
        <v>0</v>
      </c>
    </row>
    <row r="930" spans="1:18" s="969" customFormat="1" ht="15" customHeight="1">
      <c r="B930" s="969" t="s">
        <v>6671</v>
      </c>
      <c r="C930" s="1460" t="s">
        <v>11165</v>
      </c>
      <c r="D930" s="1461" t="s">
        <v>11414</v>
      </c>
      <c r="E930" s="1464">
        <v>0</v>
      </c>
      <c r="F930" s="671">
        <f t="shared" si="66"/>
        <v>0</v>
      </c>
      <c r="G930" s="1119">
        <v>41129953.799999997</v>
      </c>
      <c r="H930" s="1464" t="s">
        <v>680</v>
      </c>
      <c r="I930" s="1468" t="s">
        <v>2744</v>
      </c>
      <c r="J930" s="1441" t="s">
        <v>11173</v>
      </c>
      <c r="K930" s="969" t="s">
        <v>12283</v>
      </c>
      <c r="L930" s="1458">
        <f t="shared" si="65"/>
        <v>2</v>
      </c>
      <c r="M930" s="1410">
        <f>SUMIFS('Bilateral Assistance, MAIN DATA'!X:X,'Bilateral Assistance, MAIN DATA'!T:T,'Price List, Weapons &amp; Items'!B930)</f>
        <v>6</v>
      </c>
      <c r="N930" s="108">
        <f>COUNTIFS('Bilateral Assistance, MAIN DATA'!X:X,"undisclosed",'Bilateral Assistance, MAIN DATA'!T:T,'Price List, Weapons &amp; Items'!B930)</f>
        <v>1</v>
      </c>
      <c r="O930" s="1419">
        <f t="shared" ref="O930:O993" si="69">IFERROR(M930*G930,"no price")</f>
        <v>246779722.79999998</v>
      </c>
      <c r="P930" s="108">
        <f>IFERROR(IF(SEARCH(B930,_xlfn.ARRAYTOTEXT('Bilateral Assistance, MAIN DATA'!T$1:T$4758))&gt;0,1,""),0)</f>
        <v>0</v>
      </c>
      <c r="Q930" s="672" t="str">
        <f>IF(SUMIFS('Bilateral Assistance, MAIN DATA'!Y:Y,'Bilateral Assistance, MAIN DATA'!T:T,'Price List, Weapons &amp; Items'!B930)&gt;M930,1,".")</f>
        <v>.</v>
      </c>
      <c r="R930" s="672">
        <f>IFERROR(IF(AND(VLOOKUP($B930, 'Bilateral Assistance, MAIN DATA'!T:AZ, 26,FALSE)="Value is calculated with prices", $G930=".", VLOOKUP($B930, 'Bilateral Assistance, MAIN DATA'!T:AZ, 5, FALSE)&lt;&gt;"undisclosed"), 1, 0), 0)</f>
        <v>0</v>
      </c>
    </row>
    <row r="931" spans="1:18" s="969" customFormat="1" ht="15" customHeight="1">
      <c r="B931" s="969" t="s">
        <v>12436</v>
      </c>
      <c r="C931" s="1067" t="s">
        <v>11165</v>
      </c>
      <c r="D931" s="1068" t="s">
        <v>12291</v>
      </c>
      <c r="E931" s="1464">
        <v>0</v>
      </c>
      <c r="F931" s="671">
        <f t="shared" si="66"/>
        <v>0</v>
      </c>
      <c r="G931" s="1119" t="s">
        <v>607</v>
      </c>
      <c r="H931" s="1465" t="str">
        <f>IF(G931&lt;&gt;".","USD",".")</f>
        <v>.</v>
      </c>
      <c r="I931" s="1463" t="s">
        <v>607</v>
      </c>
      <c r="J931" s="1441" t="str">
        <f>IF(I931&lt;&gt;".",".",".")</f>
        <v>.</v>
      </c>
      <c r="K931" s="1441" t="s">
        <v>607</v>
      </c>
      <c r="L931" s="1458" t="str">
        <f t="shared" si="65"/>
        <v>no price, 0 count</v>
      </c>
      <c r="M931" s="1410">
        <f>SUMIFS('Bilateral Assistance, MAIN DATA'!X:X,'Bilateral Assistance, MAIN DATA'!T:T,'Price List, Weapons &amp; Items'!B931)</f>
        <v>0</v>
      </c>
      <c r="N931" s="108">
        <f>COUNTIFS('Bilateral Assistance, MAIN DATA'!X:X,"undisclosed",'Bilateral Assistance, MAIN DATA'!T:T,'Price List, Weapons &amp; Items'!B931)</f>
        <v>0</v>
      </c>
      <c r="O931" s="1419" t="str">
        <f t="shared" si="69"/>
        <v>no price</v>
      </c>
      <c r="P931" s="108">
        <f>IFERROR(IF(SEARCH(B931,_xlfn.ARRAYTOTEXT('Bilateral Assistance, MAIN DATA'!T$1:T$4758))&gt;0,1,""),0)</f>
        <v>0</v>
      </c>
      <c r="Q931" s="672" t="str">
        <f>IF(SUMIFS('Bilateral Assistance, MAIN DATA'!Y:Y,'Bilateral Assistance, MAIN DATA'!T:T,'Price List, Weapons &amp; Items'!B931)&gt;M931,1,".")</f>
        <v>.</v>
      </c>
      <c r="R931" s="672">
        <f>IFERROR(IF(AND(VLOOKUP($B931, 'Bilateral Assistance, MAIN DATA'!T:AZ, 26,FALSE)="Value is calculated with prices", $G931=".", VLOOKUP($B931, 'Bilateral Assistance, MAIN DATA'!T:AZ, 5, FALSE)&lt;&gt;"undisclosed"), 1, 0), 0)</f>
        <v>0</v>
      </c>
    </row>
    <row r="932" spans="1:18" ht="15" customHeight="1">
      <c r="B932" s="670" t="s">
        <v>4309</v>
      </c>
      <c r="C932" s="1067" t="s">
        <v>11159</v>
      </c>
      <c r="D932" s="1068" t="s">
        <v>11154</v>
      </c>
      <c r="E932" s="1464">
        <v>0</v>
      </c>
      <c r="F932" s="671">
        <f t="shared" si="66"/>
        <v>0</v>
      </c>
      <c r="G932" s="1072">
        <f>(67/1.5)*'Exchange Rates (current)'!C12</f>
        <v>50.90713174603173</v>
      </c>
      <c r="H932" s="671" t="s">
        <v>680</v>
      </c>
      <c r="I932" s="1382" t="s">
        <v>12437</v>
      </c>
      <c r="J932" s="1073" t="s">
        <v>11173</v>
      </c>
      <c r="K932" s="670" t="s">
        <v>12438</v>
      </c>
      <c r="L932" s="1458">
        <f t="shared" si="65"/>
        <v>2</v>
      </c>
      <c r="M932" s="1410">
        <f>SUMIFS('Bilateral Assistance, MAIN DATA'!X:X,'Bilateral Assistance, MAIN DATA'!T:T,'Price List, Weapons &amp; Items'!B932)</f>
        <v>93000</v>
      </c>
      <c r="N932" s="108">
        <f>COUNTIFS('Bilateral Assistance, MAIN DATA'!X:X,"undisclosed",'Bilateral Assistance, MAIN DATA'!T:T,'Price List, Weapons &amp; Items'!B932)</f>
        <v>0</v>
      </c>
      <c r="O932" s="1419">
        <f t="shared" si="69"/>
        <v>4734363.2523809513</v>
      </c>
      <c r="P932" s="108">
        <f>IFERROR(IF(SEARCH(B932,_xlfn.ARRAYTOTEXT('Bilateral Assistance, MAIN DATA'!T$1:T$4758))&gt;0,1,""),0)</f>
        <v>0</v>
      </c>
      <c r="Q932" s="672" t="str">
        <f>IF(SUMIFS('Bilateral Assistance, MAIN DATA'!Y:Y,'Bilateral Assistance, MAIN DATA'!T:T,'Price List, Weapons &amp; Items'!B932)&gt;M932,1,".")</f>
        <v>.</v>
      </c>
      <c r="R932" s="672">
        <f>IFERROR(IF(AND(VLOOKUP($B932, 'Bilateral Assistance, MAIN DATA'!T:AZ, 26,FALSE)="Value is calculated with prices", $G932=".", VLOOKUP($B932, 'Bilateral Assistance, MAIN DATA'!T:AZ, 5, FALSE)&lt;&gt;"undisclosed"), 1, 0), 0)</f>
        <v>0</v>
      </c>
    </row>
    <row r="933" spans="1:18" ht="15" customHeight="1">
      <c r="B933" s="670" t="s">
        <v>4315</v>
      </c>
      <c r="C933" s="1067" t="s">
        <v>11158</v>
      </c>
      <c r="D933" s="1068" t="s">
        <v>11158</v>
      </c>
      <c r="E933" s="1464">
        <v>0</v>
      </c>
      <c r="F933" s="671">
        <f t="shared" si="66"/>
        <v>0</v>
      </c>
      <c r="G933" s="1072">
        <v>1000000</v>
      </c>
      <c r="H933" s="671" t="s">
        <v>680</v>
      </c>
      <c r="I933" s="1382" t="s">
        <v>12439</v>
      </c>
      <c r="J933" s="1073" t="s">
        <v>11156</v>
      </c>
      <c r="K933" s="670" t="s">
        <v>12440</v>
      </c>
      <c r="L933" s="1458">
        <f t="shared" si="65"/>
        <v>2</v>
      </c>
      <c r="M933" s="1410">
        <f>SUMIFS('Bilateral Assistance, MAIN DATA'!X:X,'Bilateral Assistance, MAIN DATA'!T:T,'Price List, Weapons &amp; Items'!B933)</f>
        <v>12</v>
      </c>
      <c r="N933" s="108">
        <f>COUNTIFS('Bilateral Assistance, MAIN DATA'!X:X,"undisclosed",'Bilateral Assistance, MAIN DATA'!T:T,'Price List, Weapons &amp; Items'!B933)</f>
        <v>0</v>
      </c>
      <c r="O933" s="1419">
        <f t="shared" si="69"/>
        <v>12000000</v>
      </c>
      <c r="P933" s="108">
        <f>IFERROR(IF(SEARCH(B933,_xlfn.ARRAYTOTEXT('Bilateral Assistance, MAIN DATA'!T$1:T$4758))&gt;0,1,""),0)</f>
        <v>0</v>
      </c>
      <c r="Q933" s="672" t="str">
        <f>IF(SUMIFS('Bilateral Assistance, MAIN DATA'!Y:Y,'Bilateral Assistance, MAIN DATA'!T:T,'Price List, Weapons &amp; Items'!B933)&gt;M933,1,".")</f>
        <v>.</v>
      </c>
      <c r="R933" s="672">
        <f>IFERROR(IF(AND(VLOOKUP($B933, 'Bilateral Assistance, MAIN DATA'!T:AZ, 26,FALSE)="Value is calculated with prices", $G933=".", VLOOKUP($B933, 'Bilateral Assistance, MAIN DATA'!T:AZ, 5, FALSE)&lt;&gt;"undisclosed"), 1, 0), 0)</f>
        <v>0</v>
      </c>
    </row>
    <row r="934" spans="1:18" ht="15" customHeight="1">
      <c r="B934" s="670" t="s">
        <v>1812</v>
      </c>
      <c r="C934" s="1067" t="s">
        <v>11158</v>
      </c>
      <c r="D934" s="1068" t="s">
        <v>1172</v>
      </c>
      <c r="E934" s="671">
        <v>0</v>
      </c>
      <c r="F934" s="671">
        <f t="shared" si="66"/>
        <v>0</v>
      </c>
      <c r="G934" s="1072">
        <v>296.3</v>
      </c>
      <c r="H934" s="671" t="s">
        <v>680</v>
      </c>
      <c r="I934" s="1075" t="s">
        <v>12441</v>
      </c>
      <c r="J934" s="1073" t="s">
        <v>11156</v>
      </c>
      <c r="K934" s="670" t="s">
        <v>12442</v>
      </c>
      <c r="L934" s="1458">
        <f t="shared" si="65"/>
        <v>1</v>
      </c>
      <c r="M934" s="1410">
        <f>SUMIFS('Bilateral Assistance, MAIN DATA'!X:X,'Bilateral Assistance, MAIN DATA'!T:T,'Price List, Weapons &amp; Items'!B934)</f>
        <v>1300</v>
      </c>
      <c r="N934" s="108">
        <f>COUNTIFS('Bilateral Assistance, MAIN DATA'!X:X,"undisclosed",'Bilateral Assistance, MAIN DATA'!T:T,'Price List, Weapons &amp; Items'!B934)</f>
        <v>0</v>
      </c>
      <c r="O934" s="1419">
        <f t="shared" si="69"/>
        <v>385190</v>
      </c>
      <c r="P934" s="108">
        <f>IFERROR(IF(SEARCH(B934,_xlfn.ARRAYTOTEXT('Bilateral Assistance, MAIN DATA'!T$1:T$4758))&gt;0,1,""),0)</f>
        <v>0</v>
      </c>
      <c r="Q934" s="672" t="str">
        <f>IF(SUMIFS('Bilateral Assistance, MAIN DATA'!Y:Y,'Bilateral Assistance, MAIN DATA'!T:T,'Price List, Weapons &amp; Items'!B934)&gt;M934,1,".")</f>
        <v>.</v>
      </c>
      <c r="R934" s="672">
        <f>IFERROR(IF(AND(VLOOKUP($B934, 'Bilateral Assistance, MAIN DATA'!T:AZ, 26,FALSE)="Value is calculated with prices", $G934=".", VLOOKUP($B934, 'Bilateral Assistance, MAIN DATA'!T:AZ, 5, FALSE)&lt;&gt;"undisclosed"), 1, 0), 0)</f>
        <v>0</v>
      </c>
    </row>
    <row r="935" spans="1:18" ht="15" customHeight="1">
      <c r="B935" s="670" t="s">
        <v>1817</v>
      </c>
      <c r="C935" s="1067" t="s">
        <v>11158</v>
      </c>
      <c r="D935" s="1068" t="s">
        <v>1172</v>
      </c>
      <c r="E935" s="671">
        <v>0</v>
      </c>
      <c r="F935" s="671">
        <f t="shared" si="66"/>
        <v>0</v>
      </c>
      <c r="G935" s="1385">
        <f>56813/100*38.86</f>
        <v>22077.531800000001</v>
      </c>
      <c r="H935" s="671" t="s">
        <v>680</v>
      </c>
      <c r="I935" s="1450" t="s">
        <v>8604</v>
      </c>
      <c r="J935" s="1073" t="s">
        <v>11173</v>
      </c>
      <c r="K935" s="670" t="s">
        <v>12443</v>
      </c>
      <c r="L935" s="1458">
        <f t="shared" si="65"/>
        <v>1</v>
      </c>
      <c r="M935" s="1410">
        <f>SUMIFS('Bilateral Assistance, MAIN DATA'!X:X,'Bilateral Assistance, MAIN DATA'!T:T,'Price List, Weapons &amp; Items'!B935)</f>
        <v>29</v>
      </c>
      <c r="N935" s="108">
        <f>COUNTIFS('Bilateral Assistance, MAIN DATA'!X:X,"undisclosed",'Bilateral Assistance, MAIN DATA'!T:T,'Price List, Weapons &amp; Items'!B935)</f>
        <v>0</v>
      </c>
      <c r="O935" s="1419">
        <f t="shared" si="69"/>
        <v>640248.42220000003</v>
      </c>
      <c r="P935" s="108">
        <f>IFERROR(IF(SEARCH(B935,_xlfn.ARRAYTOTEXT('Bilateral Assistance, MAIN DATA'!T$1:T$4758))&gt;0,1,""),0)</f>
        <v>0</v>
      </c>
      <c r="Q935" s="672" t="str">
        <f>IF(SUMIFS('Bilateral Assistance, MAIN DATA'!Y:Y,'Bilateral Assistance, MAIN DATA'!T:T,'Price List, Weapons &amp; Items'!B935)&gt;M935,1,".")</f>
        <v>.</v>
      </c>
      <c r="R935" s="672">
        <f>IFERROR(IF(AND(VLOOKUP($B935, 'Bilateral Assistance, MAIN DATA'!T:AZ, 26,FALSE)="Value is calculated with prices", $G935=".", VLOOKUP($B935, 'Bilateral Assistance, MAIN DATA'!T:AZ, 5, FALSE)&lt;&gt;"undisclosed"), 1, 0), 0)</f>
        <v>0</v>
      </c>
    </row>
    <row r="936" spans="1:18" ht="15" customHeight="1">
      <c r="B936" s="670" t="s">
        <v>1819</v>
      </c>
      <c r="C936" s="1067" t="s">
        <v>11158</v>
      </c>
      <c r="D936" s="1068" t="s">
        <v>1172</v>
      </c>
      <c r="E936" s="671">
        <v>0</v>
      </c>
      <c r="F936" s="671">
        <f t="shared" si="66"/>
        <v>0</v>
      </c>
      <c r="G936" s="1072">
        <f>3155012.77/100*38.86</f>
        <v>1226037.962422</v>
      </c>
      <c r="H936" s="671" t="s">
        <v>680</v>
      </c>
      <c r="I936" s="1382" t="s">
        <v>12444</v>
      </c>
      <c r="J936" s="1073" t="s">
        <v>11173</v>
      </c>
      <c r="K936" s="670" t="s">
        <v>12445</v>
      </c>
      <c r="L936" s="1458">
        <f t="shared" si="65"/>
        <v>2</v>
      </c>
      <c r="M936" s="1410">
        <f>SUMIFS('Bilateral Assistance, MAIN DATA'!X:X,'Bilateral Assistance, MAIN DATA'!T:T,'Price List, Weapons &amp; Items'!B936)</f>
        <v>64</v>
      </c>
      <c r="N936" s="108">
        <f>COUNTIFS('Bilateral Assistance, MAIN DATA'!X:X,"undisclosed",'Bilateral Assistance, MAIN DATA'!T:T,'Price List, Weapons &amp; Items'!B936)</f>
        <v>1</v>
      </c>
      <c r="O936" s="1419">
        <f t="shared" si="69"/>
        <v>78466429.595008001</v>
      </c>
      <c r="P936" s="108">
        <f>IFERROR(IF(SEARCH(B936,_xlfn.ARRAYTOTEXT('Bilateral Assistance, MAIN DATA'!T$1:T$4758))&gt;0,1,""),0)</f>
        <v>0</v>
      </c>
      <c r="Q936" s="672" t="str">
        <f>IF(SUMIFS('Bilateral Assistance, MAIN DATA'!Y:Y,'Bilateral Assistance, MAIN DATA'!T:T,'Price List, Weapons &amp; Items'!B936)&gt;M936,1,".")</f>
        <v>.</v>
      </c>
      <c r="R936" s="672">
        <f>IFERROR(IF(AND(VLOOKUP($B936, 'Bilateral Assistance, MAIN DATA'!T:AZ, 26,FALSE)="Value is calculated with prices", $G936=".", VLOOKUP($B936, 'Bilateral Assistance, MAIN DATA'!T:AZ, 5, FALSE)&lt;&gt;"undisclosed"), 1, 0), 0)</f>
        <v>0</v>
      </c>
    </row>
    <row r="937" spans="1:18" ht="15" customHeight="1">
      <c r="B937" s="670" t="s">
        <v>4323</v>
      </c>
      <c r="C937" s="1067" t="s">
        <v>11165</v>
      </c>
      <c r="D937" s="1068" t="s">
        <v>10779</v>
      </c>
      <c r="E937" s="671">
        <v>0</v>
      </c>
      <c r="F937" s="671">
        <f t="shared" si="66"/>
        <v>1</v>
      </c>
      <c r="G937" s="1072">
        <v>405530</v>
      </c>
      <c r="H937" s="671" t="s">
        <v>680</v>
      </c>
      <c r="I937" s="1382" t="s">
        <v>12444</v>
      </c>
      <c r="J937" s="1073" t="s">
        <v>11173</v>
      </c>
      <c r="K937" s="670" t="s">
        <v>12446</v>
      </c>
      <c r="L937" s="1458">
        <f t="shared" si="65"/>
        <v>2</v>
      </c>
      <c r="M937" s="1410">
        <f>SUMIFS('Bilateral Assistance, MAIN DATA'!X:X,'Bilateral Assistance, MAIN DATA'!T:T,'Price List, Weapons &amp; Items'!B937)</f>
        <v>400</v>
      </c>
      <c r="N937" s="108">
        <f>COUNTIFS('Bilateral Assistance, MAIN DATA'!X:X,"undisclosed",'Bilateral Assistance, MAIN DATA'!T:T,'Price List, Weapons &amp; Items'!B937)</f>
        <v>2</v>
      </c>
      <c r="O937" s="1419">
        <f t="shared" si="69"/>
        <v>162212000</v>
      </c>
      <c r="P937" s="108">
        <f>IFERROR(IF(SEARCH(B937,_xlfn.ARRAYTOTEXT('Bilateral Assistance, MAIN DATA'!T$1:T$4758))&gt;0,1,""),0)</f>
        <v>0</v>
      </c>
      <c r="Q937" s="672" t="str">
        <f>IF(SUMIFS('Bilateral Assistance, MAIN DATA'!Y:Y,'Bilateral Assistance, MAIN DATA'!T:T,'Price List, Weapons &amp; Items'!B937)&gt;M937,1,".")</f>
        <v>.</v>
      </c>
      <c r="R937" s="672">
        <f>IFERROR(IF(AND(VLOOKUP($B937, 'Bilateral Assistance, MAIN DATA'!T:AZ, 26,FALSE)="Value is calculated with prices", $G937=".", VLOOKUP($B937, 'Bilateral Assistance, MAIN DATA'!T:AZ, 5, FALSE)&lt;&gt;"undisclosed"), 1, 0), 0)</f>
        <v>0</v>
      </c>
    </row>
    <row r="938" spans="1:18" ht="15" customHeight="1">
      <c r="B938" s="670" t="s">
        <v>4325</v>
      </c>
      <c r="C938" s="1067" t="s">
        <v>11158</v>
      </c>
      <c r="D938" s="1068" t="s">
        <v>11158</v>
      </c>
      <c r="E938" s="671">
        <v>0</v>
      </c>
      <c r="F938" s="671">
        <f t="shared" si="66"/>
        <v>0</v>
      </c>
      <c r="G938" s="1072">
        <f>AVERAGE((16.39/2),(14.72/2),(32.95/2))</f>
        <v>10.676666666666668</v>
      </c>
      <c r="H938" s="671" t="s">
        <v>680</v>
      </c>
      <c r="I938" s="1382" t="s">
        <v>12447</v>
      </c>
      <c r="J938" s="1073" t="s">
        <v>11185</v>
      </c>
      <c r="K938" s="670" t="s">
        <v>12448</v>
      </c>
      <c r="L938" s="1458">
        <f t="shared" si="65"/>
        <v>2</v>
      </c>
      <c r="M938" s="1410">
        <f>SUMIFS('Bilateral Assistance, MAIN DATA'!X:X,'Bilateral Assistance, MAIN DATA'!T:T,'Price List, Weapons &amp; Items'!B938)</f>
        <v>370000</v>
      </c>
      <c r="N938" s="108">
        <f>COUNTIFS('Bilateral Assistance, MAIN DATA'!X:X,"undisclosed",'Bilateral Assistance, MAIN DATA'!T:T,'Price List, Weapons &amp; Items'!B938)</f>
        <v>0</v>
      </c>
      <c r="O938" s="1419">
        <f t="shared" si="69"/>
        <v>3950366.666666667</v>
      </c>
      <c r="P938" s="108">
        <f>IFERROR(IF(SEARCH(B938,_xlfn.ARRAYTOTEXT('Bilateral Assistance, MAIN DATA'!T$1:T$4758))&gt;0,1,""),0)</f>
        <v>0</v>
      </c>
      <c r="Q938" s="672" t="str">
        <f>IF(SUMIFS('Bilateral Assistance, MAIN DATA'!Y:Y,'Bilateral Assistance, MAIN DATA'!T:T,'Price List, Weapons &amp; Items'!B938)&gt;M938,1,".")</f>
        <v>.</v>
      </c>
      <c r="R938" s="672">
        <f>IFERROR(IF(AND(VLOOKUP($B938, 'Bilateral Assistance, MAIN DATA'!T:AZ, 26,FALSE)="Value is calculated with prices", $G938=".", VLOOKUP($B938, 'Bilateral Assistance, MAIN DATA'!T:AZ, 5, FALSE)&lt;&gt;"undisclosed"), 1, 0), 0)</f>
        <v>0</v>
      </c>
    </row>
    <row r="939" spans="1:18" ht="15" customHeight="1">
      <c r="B939" s="670" t="s">
        <v>9401</v>
      </c>
      <c r="C939" s="1067" t="s">
        <v>11165</v>
      </c>
      <c r="D939" s="1068" t="s">
        <v>10696</v>
      </c>
      <c r="E939" s="671">
        <v>0</v>
      </c>
      <c r="F939" s="671">
        <f t="shared" si="66"/>
        <v>1</v>
      </c>
      <c r="G939" s="1072">
        <f>AVERAGE((64332732/88),(255500000/369))</f>
        <v>711732.848423257</v>
      </c>
      <c r="H939" s="671" t="s">
        <v>680</v>
      </c>
      <c r="I939" s="1382" t="s">
        <v>12449</v>
      </c>
      <c r="J939" s="1073" t="s">
        <v>11286</v>
      </c>
      <c r="K939" s="670" t="s">
        <v>12450</v>
      </c>
      <c r="L939" s="1458">
        <f t="shared" si="65"/>
        <v>2</v>
      </c>
      <c r="M939" s="1410">
        <f>SUMIFS('Bilateral Assistance, MAIN DATA'!X:X,'Bilateral Assistance, MAIN DATA'!T:T,'Price List, Weapons &amp; Items'!B939)</f>
        <v>151</v>
      </c>
      <c r="N939" s="108">
        <f>COUNTIFS('Bilateral Assistance, MAIN DATA'!X:X,"undisclosed",'Bilateral Assistance, MAIN DATA'!T:T,'Price List, Weapons &amp; Items'!B939)</f>
        <v>0</v>
      </c>
      <c r="O939" s="1419">
        <f t="shared" si="69"/>
        <v>107471660.1119118</v>
      </c>
      <c r="P939" s="108">
        <f>IFERROR(IF(SEARCH(B939,_xlfn.ARRAYTOTEXT('Bilateral Assistance, MAIN DATA'!T$1:T$4758))&gt;0,1,""),0)</f>
        <v>0</v>
      </c>
      <c r="Q939" s="672" t="str">
        <f>IF(SUMIFS('Bilateral Assistance, MAIN DATA'!Y:Y,'Bilateral Assistance, MAIN DATA'!T:T,'Price List, Weapons &amp; Items'!B939)&gt;M939,1,".")</f>
        <v>.</v>
      </c>
      <c r="R939" s="672">
        <f>IFERROR(IF(AND(VLOOKUP($B939, 'Bilateral Assistance, MAIN DATA'!T:AZ, 26,FALSE)="Value is calculated with prices", $G939=".", VLOOKUP($B939, 'Bilateral Assistance, MAIN DATA'!T:AZ, 5, FALSE)&lt;&gt;"undisclosed"), 1, 0), 0)</f>
        <v>0</v>
      </c>
    </row>
    <row r="940" spans="1:18" ht="15" customHeight="1">
      <c r="B940" s="670" t="s">
        <v>8749</v>
      </c>
      <c r="C940" s="1067" t="s">
        <v>11153</v>
      </c>
      <c r="D940" s="1068" t="s">
        <v>12174</v>
      </c>
      <c r="E940" s="671">
        <v>0</v>
      </c>
      <c r="F940" s="671">
        <f t="shared" si="66"/>
        <v>0</v>
      </c>
      <c r="G940" s="1072">
        <f>209813305.32/650</f>
        <v>322789.70049230766</v>
      </c>
      <c r="H940" s="671" t="s">
        <v>680</v>
      </c>
      <c r="I940" s="1382" t="s">
        <v>12451</v>
      </c>
      <c r="J940" s="1073" t="s">
        <v>11156</v>
      </c>
      <c r="K940" s="670" t="s">
        <v>12452</v>
      </c>
      <c r="L940" s="1458">
        <f t="shared" si="65"/>
        <v>2</v>
      </c>
      <c r="M940" s="1410">
        <f>SUMIFS('Bilateral Assistance, MAIN DATA'!X:X,'Bilateral Assistance, MAIN DATA'!T:T,'Price List, Weapons &amp; Items'!B940)</f>
        <v>650</v>
      </c>
      <c r="N940" s="108">
        <f>COUNTIFS('Bilateral Assistance, MAIN DATA'!X:X,"undisclosed",'Bilateral Assistance, MAIN DATA'!T:T,'Price List, Weapons &amp; Items'!B940)</f>
        <v>1</v>
      </c>
      <c r="O940" s="1419">
        <f t="shared" si="69"/>
        <v>209813305.31999999</v>
      </c>
      <c r="P940" s="108">
        <f>IFERROR(IF(SEARCH(B940,_xlfn.ARRAYTOTEXT('Bilateral Assistance, MAIN DATA'!T$1:T$4758))&gt;0,1,""),0)</f>
        <v>0</v>
      </c>
      <c r="Q940" s="672" t="str">
        <f>IF(SUMIFS('Bilateral Assistance, MAIN DATA'!Y:Y,'Bilateral Assistance, MAIN DATA'!T:T,'Price List, Weapons &amp; Items'!B940)&gt;M940,1,".")</f>
        <v>.</v>
      </c>
      <c r="R940" s="672">
        <f>IFERROR(IF(AND(VLOOKUP($B940, 'Bilateral Assistance, MAIN DATA'!T:AZ, 26,FALSE)="Value is calculated with prices", $G940=".", VLOOKUP($B940, 'Bilateral Assistance, MAIN DATA'!T:AZ, 5, FALSE)&lt;&gt;"undisclosed"), 1, 0), 0)</f>
        <v>0</v>
      </c>
    </row>
    <row r="941" spans="1:18" ht="15" customHeight="1">
      <c r="A941" s="1381" t="s">
        <v>248</v>
      </c>
      <c r="B941" s="1381" t="s">
        <v>809</v>
      </c>
      <c r="C941" s="1381" t="s">
        <v>11165</v>
      </c>
      <c r="D941" s="1381" t="s">
        <v>10369</v>
      </c>
      <c r="E941" s="1408">
        <v>0</v>
      </c>
      <c r="F941" s="671">
        <f t="shared" si="66"/>
        <v>1</v>
      </c>
      <c r="G941" s="1469">
        <v>3332250</v>
      </c>
      <c r="H941" s="1408" t="s">
        <v>605</v>
      </c>
      <c r="I941" s="1397" t="s">
        <v>810</v>
      </c>
      <c r="J941" s="1381" t="s">
        <v>11156</v>
      </c>
      <c r="K941" s="1381" t="s">
        <v>12453</v>
      </c>
      <c r="L941" s="1458">
        <f t="shared" si="65"/>
        <v>2</v>
      </c>
      <c r="M941" s="1410">
        <f>SUMIFS('Bilateral Assistance, MAIN DATA'!X:X,'Bilateral Assistance, MAIN DATA'!T:T,'Price List, Weapons &amp; Items'!B941)</f>
        <v>80</v>
      </c>
      <c r="N941" s="108">
        <f>COUNTIFS('Bilateral Assistance, MAIN DATA'!X:X,"undisclosed",'Bilateral Assistance, MAIN DATA'!T:T,'Price List, Weapons &amp; Items'!B941)</f>
        <v>0</v>
      </c>
      <c r="O941" s="1419">
        <f t="shared" si="69"/>
        <v>266580000</v>
      </c>
      <c r="P941" s="108">
        <f>IFERROR(IF(SEARCH(B941,_xlfn.ARRAYTOTEXT('Bilateral Assistance, MAIN DATA'!T$1:T$4758))&gt;0,1,""),0)</f>
        <v>0</v>
      </c>
      <c r="Q941" s="672" t="str">
        <f>IF(SUMIFS('Bilateral Assistance, MAIN DATA'!Y:Y,'Bilateral Assistance, MAIN DATA'!T:T,'Price List, Weapons &amp; Items'!B941)&gt;M941,1,".")</f>
        <v>.</v>
      </c>
      <c r="R941" s="672">
        <f>IFERROR(IF(AND(VLOOKUP($B941, 'Bilateral Assistance, MAIN DATA'!T:AZ, 26,FALSE)="Value is calculated with prices", $G941=".", VLOOKUP($B941, 'Bilateral Assistance, MAIN DATA'!T:AZ, 5, FALSE)&lt;&gt;"undisclosed"), 1, 0), 0)</f>
        <v>0</v>
      </c>
    </row>
    <row r="942" spans="1:18" ht="15" customHeight="1">
      <c r="A942" s="1381" t="s">
        <v>248</v>
      </c>
      <c r="B942" s="1381" t="s">
        <v>1380</v>
      </c>
      <c r="C942" s="1381" t="s">
        <v>11165</v>
      </c>
      <c r="D942" s="1381" t="s">
        <v>11278</v>
      </c>
      <c r="E942" s="1408">
        <v>1</v>
      </c>
      <c r="F942" s="671">
        <f t="shared" si="66"/>
        <v>0</v>
      </c>
      <c r="G942" s="1469">
        <v>360</v>
      </c>
      <c r="H942" s="1408" t="s">
        <v>680</v>
      </c>
      <c r="I942" s="1470" t="s">
        <v>2744</v>
      </c>
      <c r="J942" s="1381" t="s">
        <v>11173</v>
      </c>
      <c r="K942" s="1381" t="s">
        <v>12454</v>
      </c>
      <c r="L942" s="1458" t="str">
        <f t="shared" si="65"/>
        <v>no price, 0 count</v>
      </c>
      <c r="M942" s="1410">
        <f>SUMIFS('Bilateral Assistance, MAIN DATA'!X:X,'Bilateral Assistance, MAIN DATA'!T:T,'Price List, Weapons &amp; Items'!B942)</f>
        <v>0</v>
      </c>
      <c r="N942" s="108">
        <f>COUNTIFS('Bilateral Assistance, MAIN DATA'!X:X,"undisclosed",'Bilateral Assistance, MAIN DATA'!T:T,'Price List, Weapons &amp; Items'!B942)</f>
        <v>2</v>
      </c>
      <c r="O942" s="1419">
        <f>IFERROR(M942*G942,"no price")</f>
        <v>0</v>
      </c>
      <c r="P942" s="108">
        <f>IFERROR(IF(SEARCH(B942,_xlfn.ARRAYTOTEXT('Bilateral Assistance, MAIN DATA'!T$1:T$4758))&gt;0,1,""),0)</f>
        <v>0</v>
      </c>
      <c r="Q942" s="672" t="str">
        <f>IF(SUMIFS('Bilateral Assistance, MAIN DATA'!Y:Y,'Bilateral Assistance, MAIN DATA'!T:T,'Price List, Weapons &amp; Items'!B942)&gt;M942,1,".")</f>
        <v>.</v>
      </c>
      <c r="R942" s="672">
        <f>IFERROR(IF(AND(VLOOKUP($B942, 'Bilateral Assistance, MAIN DATA'!T:AZ, 26,FALSE)="Value is calculated with prices", $G942=".", VLOOKUP($B942, 'Bilateral Assistance, MAIN DATA'!T:AZ, 5, FALSE)&lt;&gt;"undisclosed"), 1, 0), 0)</f>
        <v>0</v>
      </c>
    </row>
    <row r="943" spans="1:18" ht="15" customHeight="1">
      <c r="A943" s="1381" t="s">
        <v>248</v>
      </c>
      <c r="B943" s="1381" t="s">
        <v>3746</v>
      </c>
      <c r="C943" s="1381" t="s">
        <v>11170</v>
      </c>
      <c r="D943" s="1381" t="s">
        <v>2226</v>
      </c>
      <c r="E943" s="1408">
        <v>0</v>
      </c>
      <c r="F943" s="671">
        <f t="shared" si="66"/>
        <v>0</v>
      </c>
      <c r="G943" s="1469">
        <v>21518</v>
      </c>
      <c r="H943" s="1408" t="s">
        <v>680</v>
      </c>
      <c r="I943" s="1397" t="s">
        <v>3747</v>
      </c>
      <c r="J943" s="1381" t="s">
        <v>11177</v>
      </c>
      <c r="K943" s="1381" t="s">
        <v>248</v>
      </c>
      <c r="L943" s="1458">
        <f t="shared" si="65"/>
        <v>1</v>
      </c>
      <c r="M943" s="1410">
        <f>SUMIFS('Bilateral Assistance, MAIN DATA'!X:X,'Bilateral Assistance, MAIN DATA'!T:T,'Price List, Weapons &amp; Items'!B943)</f>
        <v>100</v>
      </c>
      <c r="N943" s="108">
        <f>COUNTIFS('Bilateral Assistance, MAIN DATA'!X:X,"undisclosed",'Bilateral Assistance, MAIN DATA'!T:T,'Price List, Weapons &amp; Items'!B943)</f>
        <v>0</v>
      </c>
      <c r="O943" s="1419">
        <f t="shared" si="69"/>
        <v>2151800</v>
      </c>
      <c r="P943" s="108">
        <f>IFERROR(IF(SEARCH(B943,_xlfn.ARRAYTOTEXT('Bilateral Assistance, MAIN DATA'!T$1:T$4758))&gt;0,1,""),0)</f>
        <v>0</v>
      </c>
      <c r="Q943" s="672" t="str">
        <f>IF(SUMIFS('Bilateral Assistance, MAIN DATA'!Y:Y,'Bilateral Assistance, MAIN DATA'!T:T,'Price List, Weapons &amp; Items'!B943)&gt;M943,1,".")</f>
        <v>.</v>
      </c>
      <c r="R943" s="672">
        <f>IFERROR(IF(AND(VLOOKUP($B943, 'Bilateral Assistance, MAIN DATA'!T:AZ, 26,FALSE)="Value is calculated with prices", $G943=".", VLOOKUP($B943, 'Bilateral Assistance, MAIN DATA'!T:AZ, 5, FALSE)&lt;&gt;"undisclosed"), 1, 0), 0)</f>
        <v>0</v>
      </c>
    </row>
    <row r="944" spans="1:18" ht="15" customHeight="1">
      <c r="A944" s="1381" t="s">
        <v>248</v>
      </c>
      <c r="B944" s="1381" t="s">
        <v>3764</v>
      </c>
      <c r="C944" s="1381" t="s">
        <v>12174</v>
      </c>
      <c r="D944" s="1381" t="s">
        <v>11236</v>
      </c>
      <c r="E944" s="1408">
        <v>0</v>
      </c>
      <c r="F944" s="671">
        <f t="shared" si="66"/>
        <v>0</v>
      </c>
      <c r="G944" s="1469">
        <v>200</v>
      </c>
      <c r="H944" s="1408" t="s">
        <v>680</v>
      </c>
      <c r="I944" s="1397" t="s">
        <v>2744</v>
      </c>
      <c r="J944" s="1381" t="s">
        <v>11173</v>
      </c>
      <c r="K944" s="1381" t="s">
        <v>12455</v>
      </c>
      <c r="L944" s="1458">
        <f t="shared" si="65"/>
        <v>1</v>
      </c>
      <c r="M944" s="1410">
        <f>SUMIFS('Bilateral Assistance, MAIN DATA'!X:X,'Bilateral Assistance, MAIN DATA'!T:T,'Price List, Weapons &amp; Items'!B944)</f>
        <v>600</v>
      </c>
      <c r="N944" s="108">
        <f>COUNTIFS('Bilateral Assistance, MAIN DATA'!X:X,"undisclosed",'Bilateral Assistance, MAIN DATA'!T:T,'Price List, Weapons &amp; Items'!B944)</f>
        <v>1</v>
      </c>
      <c r="O944" s="1419">
        <f t="shared" si="69"/>
        <v>120000</v>
      </c>
      <c r="P944" s="108">
        <f>IFERROR(IF(SEARCH(B944,_xlfn.ARRAYTOTEXT('Bilateral Assistance, MAIN DATA'!T$1:T$4758))&gt;0,1,""),0)</f>
        <v>0</v>
      </c>
      <c r="Q944" s="672" t="str">
        <f>IF(SUMIFS('Bilateral Assistance, MAIN DATA'!Y:Y,'Bilateral Assistance, MAIN DATA'!T:T,'Price List, Weapons &amp; Items'!B944)&gt;M944,1,".")</f>
        <v>.</v>
      </c>
      <c r="R944" s="672">
        <f>IFERROR(IF(AND(VLOOKUP($B944, 'Bilateral Assistance, MAIN DATA'!T:AZ, 26,FALSE)="Value is calculated with prices", $G944=".", VLOOKUP($B944, 'Bilateral Assistance, MAIN DATA'!T:AZ, 5, FALSE)&lt;&gt;"undisclosed"), 1, 0), 0)</f>
        <v>0</v>
      </c>
    </row>
    <row r="945" spans="1:19" s="674" customFormat="1" ht="15" customHeight="1">
      <c r="A945" s="1844" t="s">
        <v>248</v>
      </c>
      <c r="B945" s="1844" t="s">
        <v>3207</v>
      </c>
      <c r="C945" s="1844" t="s">
        <v>602</v>
      </c>
      <c r="D945" s="1844" t="s">
        <v>602</v>
      </c>
      <c r="E945" s="1380">
        <v>0</v>
      </c>
      <c r="F945" s="671">
        <f t="shared" si="66"/>
        <v>0</v>
      </c>
      <c r="G945" s="672" t="s">
        <v>607</v>
      </c>
      <c r="H945" s="1380" t="s">
        <v>607</v>
      </c>
      <c r="I945" s="1456" t="s">
        <v>607</v>
      </c>
      <c r="J945" s="1844" t="s">
        <v>607</v>
      </c>
      <c r="K945" s="1844" t="s">
        <v>607</v>
      </c>
      <c r="L945" s="1458">
        <f t="shared" si="65"/>
        <v>0</v>
      </c>
      <c r="M945" s="1410">
        <f>SUMIFS('Bilateral Assistance, MAIN DATA'!X:X,'Bilateral Assistance, MAIN DATA'!T:T,'Price List, Weapons &amp; Items'!B945)</f>
        <v>0</v>
      </c>
      <c r="N945" s="108">
        <f>COUNTIFS('Bilateral Assistance, MAIN DATA'!X:X,"undisclosed",'Bilateral Assistance, MAIN DATA'!T:T,'Price List, Weapons &amp; Items'!B945)</f>
        <v>1</v>
      </c>
      <c r="O945" s="1419" t="str">
        <f t="shared" si="69"/>
        <v>no price</v>
      </c>
      <c r="P945" s="108">
        <f>IFERROR(IF(SEARCH(B945,_xlfn.ARRAYTOTEXT('Bilateral Assistance, MAIN DATA'!T$1:T$4758))&gt;0,1,""),0)</f>
        <v>0</v>
      </c>
      <c r="Q945" s="672" t="str">
        <f>IF(SUMIFS('Bilateral Assistance, MAIN DATA'!Y:Y,'Bilateral Assistance, MAIN DATA'!T:T,'Price List, Weapons &amp; Items'!B945)&gt;M945,1,".")</f>
        <v>.</v>
      </c>
      <c r="R945" s="672">
        <f>IFERROR(IF(AND(VLOOKUP($B945, 'Bilateral Assistance, MAIN DATA'!T:AZ, 26,FALSE)="Value is calculated with prices", $G945=".", VLOOKUP($B945, 'Bilateral Assistance, MAIN DATA'!T:AZ, 5, FALSE)&lt;&gt;"undisclosed"), 1, 0), 0)</f>
        <v>0</v>
      </c>
      <c r="S945" s="1844" t="s">
        <v>248</v>
      </c>
    </row>
    <row r="946" spans="1:19" s="674" customFormat="1" ht="15" customHeight="1">
      <c r="A946" s="1844" t="s">
        <v>248</v>
      </c>
      <c r="B946" s="1844" t="s">
        <v>3208</v>
      </c>
      <c r="C946" s="1844" t="s">
        <v>602</v>
      </c>
      <c r="D946" s="1844" t="s">
        <v>602</v>
      </c>
      <c r="E946" s="1380">
        <v>0</v>
      </c>
      <c r="F946" s="671">
        <f t="shared" si="66"/>
        <v>0</v>
      </c>
      <c r="G946" s="672" t="s">
        <v>607</v>
      </c>
      <c r="H946" s="1380" t="s">
        <v>607</v>
      </c>
      <c r="I946" s="1456" t="s">
        <v>607</v>
      </c>
      <c r="J946" s="1844" t="s">
        <v>607</v>
      </c>
      <c r="K946" s="1844" t="s">
        <v>607</v>
      </c>
      <c r="L946" s="1458">
        <f t="shared" si="65"/>
        <v>0</v>
      </c>
      <c r="M946" s="1410">
        <f>SUMIFS('Bilateral Assistance, MAIN DATA'!X:X,'Bilateral Assistance, MAIN DATA'!T:T,'Price List, Weapons &amp; Items'!B946)</f>
        <v>0</v>
      </c>
      <c r="N946" s="108">
        <f>COUNTIFS('Bilateral Assistance, MAIN DATA'!X:X,"undisclosed",'Bilateral Assistance, MAIN DATA'!T:T,'Price List, Weapons &amp; Items'!B946)</f>
        <v>1</v>
      </c>
      <c r="O946" s="1419" t="str">
        <f t="shared" si="69"/>
        <v>no price</v>
      </c>
      <c r="P946" s="108">
        <f>IFERROR(IF(SEARCH(B946,_xlfn.ARRAYTOTEXT('Bilateral Assistance, MAIN DATA'!T$1:T$4758))&gt;0,1,""),0)</f>
        <v>0</v>
      </c>
      <c r="Q946" s="672" t="str">
        <f>IF(SUMIFS('Bilateral Assistance, MAIN DATA'!Y:Y,'Bilateral Assistance, MAIN DATA'!T:T,'Price List, Weapons &amp; Items'!B946)&gt;M946,1,".")</f>
        <v>.</v>
      </c>
      <c r="R946" s="672">
        <f>IFERROR(IF(AND(VLOOKUP($B946, 'Bilateral Assistance, MAIN DATA'!T:AZ, 26,FALSE)="Value is calculated with prices", $G946=".", VLOOKUP($B946, 'Bilateral Assistance, MAIN DATA'!T:AZ, 5, FALSE)&lt;&gt;"undisclosed"), 1, 0), 0)</f>
        <v>0</v>
      </c>
      <c r="S946" s="1844" t="s">
        <v>248</v>
      </c>
    </row>
    <row r="947" spans="1:19" s="674" customFormat="1" ht="15" customHeight="1">
      <c r="A947" s="1844" t="s">
        <v>248</v>
      </c>
      <c r="B947" s="1844" t="s">
        <v>3210</v>
      </c>
      <c r="C947" s="1844" t="s">
        <v>602</v>
      </c>
      <c r="D947" s="1844" t="s">
        <v>602</v>
      </c>
      <c r="E947" s="1380">
        <v>0</v>
      </c>
      <c r="F947" s="671">
        <f t="shared" si="66"/>
        <v>0</v>
      </c>
      <c r="G947" s="672" t="s">
        <v>607</v>
      </c>
      <c r="H947" s="1380" t="s">
        <v>607</v>
      </c>
      <c r="I947" s="1456" t="s">
        <v>607</v>
      </c>
      <c r="J947" s="1844" t="s">
        <v>607</v>
      </c>
      <c r="K947" s="1844" t="s">
        <v>607</v>
      </c>
      <c r="L947" s="1458">
        <f t="shared" si="65"/>
        <v>0</v>
      </c>
      <c r="M947" s="1410">
        <f>SUMIFS('Bilateral Assistance, MAIN DATA'!X:X,'Bilateral Assistance, MAIN DATA'!T:T,'Price List, Weapons &amp; Items'!B947)</f>
        <v>0</v>
      </c>
      <c r="N947" s="108">
        <f>COUNTIFS('Bilateral Assistance, MAIN DATA'!X:X,"undisclosed",'Bilateral Assistance, MAIN DATA'!T:T,'Price List, Weapons &amp; Items'!B947)</f>
        <v>1</v>
      </c>
      <c r="O947" s="1419" t="str">
        <f t="shared" si="69"/>
        <v>no price</v>
      </c>
      <c r="P947" s="108">
        <f>IFERROR(IF(SEARCH(B947,_xlfn.ARRAYTOTEXT('Bilateral Assistance, MAIN DATA'!T$1:T$4758))&gt;0,1,""),0)</f>
        <v>0</v>
      </c>
      <c r="Q947" s="672" t="str">
        <f>IF(SUMIFS('Bilateral Assistance, MAIN DATA'!Y:Y,'Bilateral Assistance, MAIN DATA'!T:T,'Price List, Weapons &amp; Items'!B947)&gt;M947,1,".")</f>
        <v>.</v>
      </c>
      <c r="R947" s="672">
        <f>IFERROR(IF(AND(VLOOKUP($B947, 'Bilateral Assistance, MAIN DATA'!T:AZ, 26,FALSE)="Value is calculated with prices", $G947=".", VLOOKUP($B947, 'Bilateral Assistance, MAIN DATA'!T:AZ, 5, FALSE)&lt;&gt;"undisclosed"), 1, 0), 0)</f>
        <v>0</v>
      </c>
      <c r="S947" s="1844" t="s">
        <v>248</v>
      </c>
    </row>
    <row r="948" spans="1:19" s="674" customFormat="1" ht="15" customHeight="1">
      <c r="A948" s="1844" t="s">
        <v>248</v>
      </c>
      <c r="B948" s="1844" t="s">
        <v>3211</v>
      </c>
      <c r="C948" s="1844" t="s">
        <v>602</v>
      </c>
      <c r="D948" s="1844" t="s">
        <v>602</v>
      </c>
      <c r="E948" s="1380">
        <v>0</v>
      </c>
      <c r="F948" s="671">
        <f t="shared" si="66"/>
        <v>0</v>
      </c>
      <c r="G948" s="672" t="s">
        <v>607</v>
      </c>
      <c r="H948" s="1380" t="s">
        <v>607</v>
      </c>
      <c r="I948" s="1456" t="s">
        <v>607</v>
      </c>
      <c r="J948" s="1844" t="s">
        <v>607</v>
      </c>
      <c r="K948" s="1844" t="s">
        <v>607</v>
      </c>
      <c r="L948" s="1458">
        <f t="shared" si="65"/>
        <v>0</v>
      </c>
      <c r="M948" s="1410">
        <f>SUMIFS('Bilateral Assistance, MAIN DATA'!X:X,'Bilateral Assistance, MAIN DATA'!T:T,'Price List, Weapons &amp; Items'!B948)</f>
        <v>0</v>
      </c>
      <c r="N948" s="108">
        <f>COUNTIFS('Bilateral Assistance, MAIN DATA'!X:X,"undisclosed",'Bilateral Assistance, MAIN DATA'!T:T,'Price List, Weapons &amp; Items'!B948)</f>
        <v>1</v>
      </c>
      <c r="O948" s="1419" t="str">
        <f t="shared" si="69"/>
        <v>no price</v>
      </c>
      <c r="P948" s="108">
        <f>IFERROR(IF(SEARCH(B948,_xlfn.ARRAYTOTEXT('Bilateral Assistance, MAIN DATA'!T$1:T$4758))&gt;0,1,""),0)</f>
        <v>0</v>
      </c>
      <c r="Q948" s="672" t="str">
        <f>IF(SUMIFS('Bilateral Assistance, MAIN DATA'!Y:Y,'Bilateral Assistance, MAIN DATA'!T:T,'Price List, Weapons &amp; Items'!B948)&gt;M948,1,".")</f>
        <v>.</v>
      </c>
      <c r="R948" s="672">
        <f>IFERROR(IF(AND(VLOOKUP($B948, 'Bilateral Assistance, MAIN DATA'!T:AZ, 26,FALSE)="Value is calculated with prices", $G948=".", VLOOKUP($B948, 'Bilateral Assistance, MAIN DATA'!T:AZ, 5, FALSE)&lt;&gt;"undisclosed"), 1, 0), 0)</f>
        <v>0</v>
      </c>
      <c r="S948" s="1844" t="s">
        <v>248</v>
      </c>
    </row>
    <row r="949" spans="1:19" s="674" customFormat="1" ht="15" customHeight="1">
      <c r="A949" s="1844" t="s">
        <v>248</v>
      </c>
      <c r="B949" s="1844" t="s">
        <v>6286</v>
      </c>
      <c r="C949" s="1844" t="s">
        <v>11153</v>
      </c>
      <c r="D949" s="1844" t="s">
        <v>12456</v>
      </c>
      <c r="E949" s="1380">
        <v>0</v>
      </c>
      <c r="F949" s="671">
        <f t="shared" si="66"/>
        <v>0</v>
      </c>
      <c r="G949" s="1379">
        <f>(180000+800000)/2</f>
        <v>490000</v>
      </c>
      <c r="H949" s="1380" t="s">
        <v>680</v>
      </c>
      <c r="I949" s="1405" t="s">
        <v>2744</v>
      </c>
      <c r="J949" s="1844" t="s">
        <v>11173</v>
      </c>
      <c r="K949" s="1844" t="s">
        <v>12457</v>
      </c>
      <c r="L949" s="1458" t="str">
        <f t="shared" si="65"/>
        <v>no price, 0 count</v>
      </c>
      <c r="M949" s="1410">
        <f>SUMIFS('Bilateral Assistance, MAIN DATA'!X:X,'Bilateral Assistance, MAIN DATA'!T:T,'Price List, Weapons &amp; Items'!B949)</f>
        <v>0</v>
      </c>
      <c r="N949" s="108">
        <f>COUNTIFS('Bilateral Assistance, MAIN DATA'!X:X,"undisclosed",'Bilateral Assistance, MAIN DATA'!T:T,'Price List, Weapons &amp; Items'!B949)</f>
        <v>1</v>
      </c>
      <c r="O949" s="1419">
        <f t="shared" si="69"/>
        <v>0</v>
      </c>
      <c r="P949" s="108">
        <f>IFERROR(IF(SEARCH(B949,_xlfn.ARRAYTOTEXT('Bilateral Assistance, MAIN DATA'!T$1:T$4758))&gt;0,1,""),0)</f>
        <v>0</v>
      </c>
      <c r="Q949" s="672" t="str">
        <f>IF(SUMIFS('Bilateral Assistance, MAIN DATA'!Y:Y,'Bilateral Assistance, MAIN DATA'!T:T,'Price List, Weapons &amp; Items'!B949)&gt;M949,1,".")</f>
        <v>.</v>
      </c>
      <c r="R949" s="672">
        <f>IFERROR(IF(AND(VLOOKUP($B949, 'Bilateral Assistance, MAIN DATA'!T:AZ, 26,FALSE)="Value is calculated with prices", $G949=".", VLOOKUP($B949, 'Bilateral Assistance, MAIN DATA'!T:AZ, 5, FALSE)&lt;&gt;"undisclosed"), 1, 0), 0)</f>
        <v>0</v>
      </c>
      <c r="S949" s="1844" t="s">
        <v>248</v>
      </c>
    </row>
    <row r="950" spans="1:19" ht="15" customHeight="1">
      <c r="A950" s="108" t="s">
        <v>248</v>
      </c>
      <c r="B950" s="1844" t="s">
        <v>6288</v>
      </c>
      <c r="C950" s="1844" t="s">
        <v>11158</v>
      </c>
      <c r="D950" s="1844" t="s">
        <v>11158</v>
      </c>
      <c r="E950" s="1380">
        <v>0</v>
      </c>
      <c r="F950" s="671">
        <f t="shared" si="66"/>
        <v>0</v>
      </c>
      <c r="G950" s="672" t="s">
        <v>607</v>
      </c>
      <c r="H950" s="1380" t="s">
        <v>607</v>
      </c>
      <c r="I950" s="1456" t="s">
        <v>607</v>
      </c>
      <c r="J950" s="1844" t="s">
        <v>607</v>
      </c>
      <c r="K950" s="1844" t="s">
        <v>607</v>
      </c>
      <c r="L950" s="1458" t="str">
        <f t="shared" si="65"/>
        <v>no price, 0 count</v>
      </c>
      <c r="M950" s="1410">
        <f>SUMIFS('Bilateral Assistance, MAIN DATA'!X:X,'Bilateral Assistance, MAIN DATA'!T:T,'Price List, Weapons &amp; Items'!B950)</f>
        <v>0</v>
      </c>
      <c r="N950" s="108">
        <f>COUNTIFS('Bilateral Assistance, MAIN DATA'!X:X,"undisclosed",'Bilateral Assistance, MAIN DATA'!T:T,'Price List, Weapons &amp; Items'!B950)</f>
        <v>2</v>
      </c>
      <c r="O950" s="1419" t="str">
        <f t="shared" si="69"/>
        <v>no price</v>
      </c>
      <c r="P950" s="108">
        <f>IFERROR(IF(SEARCH(B950,_xlfn.ARRAYTOTEXT('Bilateral Assistance, MAIN DATA'!T$1:T$4758))&gt;0,1,""),0)</f>
        <v>0</v>
      </c>
      <c r="Q950" s="672" t="str">
        <f>IF(SUMIFS('Bilateral Assistance, MAIN DATA'!Y:Y,'Bilateral Assistance, MAIN DATA'!T:T,'Price List, Weapons &amp; Items'!B950)&gt;M950,1,".")</f>
        <v>.</v>
      </c>
      <c r="R950" s="672">
        <f>IFERROR(IF(AND(VLOOKUP($B950, 'Bilateral Assistance, MAIN DATA'!T:AZ, 26,FALSE)="Value is calculated with prices", $G950=".", VLOOKUP($B950, 'Bilateral Assistance, MAIN DATA'!T:AZ, 5, FALSE)&lt;&gt;"undisclosed"), 1, 0), 0)</f>
        <v>0</v>
      </c>
      <c r="S950" s="1844" t="s">
        <v>248</v>
      </c>
    </row>
    <row r="951" spans="1:19" ht="15" customHeight="1">
      <c r="A951" s="1844" t="s">
        <v>248</v>
      </c>
      <c r="B951" s="1844" t="s">
        <v>8062</v>
      </c>
      <c r="C951" s="1844" t="s">
        <v>11158</v>
      </c>
      <c r="D951" s="1844" t="s">
        <v>11158</v>
      </c>
      <c r="E951" s="1380">
        <v>0</v>
      </c>
      <c r="F951" s="671">
        <f t="shared" si="66"/>
        <v>0</v>
      </c>
      <c r="G951" s="672" t="s">
        <v>607</v>
      </c>
      <c r="H951" s="1380" t="s">
        <v>607</v>
      </c>
      <c r="I951" s="1456" t="s">
        <v>607</v>
      </c>
      <c r="J951" s="1844" t="s">
        <v>607</v>
      </c>
      <c r="K951" s="1844" t="s">
        <v>607</v>
      </c>
      <c r="L951" s="1458" t="str">
        <f t="shared" si="65"/>
        <v>no price, 0 count</v>
      </c>
      <c r="M951" s="1410">
        <f>SUMIFS('Bilateral Assistance, MAIN DATA'!X:X,'Bilateral Assistance, MAIN DATA'!T:T,'Price List, Weapons &amp; Items'!B951)</f>
        <v>0</v>
      </c>
      <c r="N951" s="108">
        <f>COUNTIFS('Bilateral Assistance, MAIN DATA'!X:X,"undisclosed",'Bilateral Assistance, MAIN DATA'!T:T,'Price List, Weapons &amp; Items'!B951)</f>
        <v>1</v>
      </c>
      <c r="O951" s="1419" t="str">
        <f t="shared" si="69"/>
        <v>no price</v>
      </c>
      <c r="P951" s="108">
        <f>IFERROR(IF(SEARCH(B951,_xlfn.ARRAYTOTEXT('Bilateral Assistance, MAIN DATA'!T$1:T$4758))&gt;0,1,""),0)</f>
        <v>0</v>
      </c>
      <c r="Q951" s="672" t="str">
        <f>IF(SUMIFS('Bilateral Assistance, MAIN DATA'!Y:Y,'Bilateral Assistance, MAIN DATA'!T:T,'Price List, Weapons &amp; Items'!B951)&gt;M951,1,".")</f>
        <v>.</v>
      </c>
      <c r="R951" s="672">
        <f>IFERROR(IF(AND(VLOOKUP($B951, 'Bilateral Assistance, MAIN DATA'!T:AZ, 26,FALSE)="Value is calculated with prices", $G951=".", VLOOKUP($B951, 'Bilateral Assistance, MAIN DATA'!T:AZ, 5, FALSE)&lt;&gt;"undisclosed"), 1, 0), 0)</f>
        <v>0</v>
      </c>
      <c r="S951" s="1844" t="s">
        <v>248</v>
      </c>
    </row>
    <row r="952" spans="1:19" ht="15" customHeight="1">
      <c r="A952" s="1844" t="s">
        <v>248</v>
      </c>
      <c r="B952" s="1844" t="s">
        <v>8064</v>
      </c>
      <c r="C952" s="1844" t="s">
        <v>11158</v>
      </c>
      <c r="D952" s="1844" t="s">
        <v>11158</v>
      </c>
      <c r="E952" s="1380">
        <v>0</v>
      </c>
      <c r="F952" s="671">
        <f t="shared" si="66"/>
        <v>0</v>
      </c>
      <c r="G952" s="672" t="s">
        <v>607</v>
      </c>
      <c r="H952" s="1380" t="s">
        <v>607</v>
      </c>
      <c r="I952" s="1456" t="s">
        <v>607</v>
      </c>
      <c r="J952" s="1844" t="s">
        <v>607</v>
      </c>
      <c r="K952" s="1844" t="s">
        <v>607</v>
      </c>
      <c r="L952" s="1458" t="str">
        <f t="shared" si="65"/>
        <v>no price, 0 count</v>
      </c>
      <c r="M952" s="1410">
        <f>SUMIFS('Bilateral Assistance, MAIN DATA'!X:X,'Bilateral Assistance, MAIN DATA'!T:T,'Price List, Weapons &amp; Items'!B952)</f>
        <v>0</v>
      </c>
      <c r="N952" s="108">
        <f>COUNTIFS('Bilateral Assistance, MAIN DATA'!X:X,"undisclosed",'Bilateral Assistance, MAIN DATA'!T:T,'Price List, Weapons &amp; Items'!B952)</f>
        <v>1</v>
      </c>
      <c r="O952" s="1419" t="str">
        <f t="shared" si="69"/>
        <v>no price</v>
      </c>
      <c r="P952" s="108">
        <f>IFERROR(IF(SEARCH(B952,_xlfn.ARRAYTOTEXT('Bilateral Assistance, MAIN DATA'!T$1:T$4758))&gt;0,1,""),0)</f>
        <v>0</v>
      </c>
      <c r="Q952" s="672" t="str">
        <f>IF(SUMIFS('Bilateral Assistance, MAIN DATA'!Y:Y,'Bilateral Assistance, MAIN DATA'!T:T,'Price List, Weapons &amp; Items'!B952)&gt;M952,1,".")</f>
        <v>.</v>
      </c>
      <c r="R952" s="672">
        <f>IFERROR(IF(AND(VLOOKUP($B952, 'Bilateral Assistance, MAIN DATA'!T:AZ, 26,FALSE)="Value is calculated with prices", $G952=".", VLOOKUP($B952, 'Bilateral Assistance, MAIN DATA'!T:AZ, 5, FALSE)&lt;&gt;"undisclosed"), 1, 0), 0)</f>
        <v>0</v>
      </c>
      <c r="S952" s="1844" t="s">
        <v>248</v>
      </c>
    </row>
    <row r="953" spans="1:19" s="674" customFormat="1" ht="15" customHeight="1">
      <c r="A953" s="1844"/>
      <c r="B953" s="670" t="s">
        <v>8065</v>
      </c>
      <c r="C953" s="1844" t="s">
        <v>11158</v>
      </c>
      <c r="D953" s="1844" t="s">
        <v>11158</v>
      </c>
      <c r="E953" s="671">
        <v>0</v>
      </c>
      <c r="F953" s="671">
        <f t="shared" si="66"/>
        <v>0</v>
      </c>
      <c r="G953" s="672" t="s">
        <v>607</v>
      </c>
      <c r="H953" s="1380" t="s">
        <v>607</v>
      </c>
      <c r="I953" s="1456" t="s">
        <v>607</v>
      </c>
      <c r="J953" s="1844" t="s">
        <v>607</v>
      </c>
      <c r="K953" s="1844" t="s">
        <v>607</v>
      </c>
      <c r="L953" s="1458" t="str">
        <f t="shared" si="65"/>
        <v>no price, 0 count</v>
      </c>
      <c r="M953" s="1410">
        <f>SUMIFS('Bilateral Assistance, MAIN DATA'!X:X,'Bilateral Assistance, MAIN DATA'!T:T,'Price List, Weapons &amp; Items'!B953)</f>
        <v>0</v>
      </c>
      <c r="N953" s="108">
        <f>COUNTIFS('Bilateral Assistance, MAIN DATA'!X:X,"undisclosed",'Bilateral Assistance, MAIN DATA'!T:T,'Price List, Weapons &amp; Items'!B953)</f>
        <v>1</v>
      </c>
      <c r="O953" s="1419" t="str">
        <f t="shared" si="69"/>
        <v>no price</v>
      </c>
      <c r="P953" s="108">
        <f>IFERROR(IF(SEARCH(B953,_xlfn.ARRAYTOTEXT('Bilateral Assistance, MAIN DATA'!T$1:T$4758))&gt;0,1,""),0)</f>
        <v>0</v>
      </c>
      <c r="Q953" s="672" t="str">
        <f>IF(SUMIFS('Bilateral Assistance, MAIN DATA'!Y:Y,'Bilateral Assistance, MAIN DATA'!T:T,'Price List, Weapons &amp; Items'!B953)&gt;M953,1,".")</f>
        <v>.</v>
      </c>
      <c r="R953" s="672">
        <f>IFERROR(IF(AND(VLOOKUP($B953, 'Bilateral Assistance, MAIN DATA'!T:AZ, 26,FALSE)="Value is calculated with prices", $G953=".", VLOOKUP($B953, 'Bilateral Assistance, MAIN DATA'!T:AZ, 5, FALSE)&lt;&gt;"undisclosed"), 1, 0), 0)</f>
        <v>0</v>
      </c>
      <c r="S953" s="1844" t="s">
        <v>248</v>
      </c>
    </row>
    <row r="954" spans="1:19" ht="15" customHeight="1">
      <c r="B954" s="1455" t="s">
        <v>1990</v>
      </c>
      <c r="C954" s="1067" t="s">
        <v>11165</v>
      </c>
      <c r="D954" s="1068" t="s">
        <v>10369</v>
      </c>
      <c r="E954" s="671">
        <v>1</v>
      </c>
      <c r="F954" s="671">
        <f t="shared" si="66"/>
        <v>1</v>
      </c>
      <c r="G954" s="1072">
        <v>593000</v>
      </c>
      <c r="H954" s="671" t="s">
        <v>680</v>
      </c>
      <c r="I954" s="1382" t="s">
        <v>11176</v>
      </c>
      <c r="J954" s="1073" t="s">
        <v>11177</v>
      </c>
      <c r="K954" s="1436" t="s">
        <v>12458</v>
      </c>
      <c r="L954" s="1458">
        <f t="shared" si="65"/>
        <v>2</v>
      </c>
      <c r="M954" s="1410">
        <f>SUMIFS('Bilateral Assistance, MAIN DATA'!X:X,'Bilateral Assistance, MAIN DATA'!T:T,'Price List, Weapons &amp; Items'!B954)</f>
        <v>30</v>
      </c>
      <c r="N954" s="108">
        <f>COUNTIFS('Bilateral Assistance, MAIN DATA'!X:X,"undisclosed",'Bilateral Assistance, MAIN DATA'!T:T,'Price List, Weapons &amp; Items'!B954)</f>
        <v>0</v>
      </c>
      <c r="O954" s="1419">
        <f t="shared" si="69"/>
        <v>17790000</v>
      </c>
      <c r="P954" s="108">
        <f>IFERROR(IF(SEARCH(B954,_xlfn.ARRAYTOTEXT('Bilateral Assistance, MAIN DATA'!T$1:T$4758))&gt;0,1,""),0)</f>
        <v>0</v>
      </c>
      <c r="Q954" s="672" t="str">
        <f>IF(SUMIFS('Bilateral Assistance, MAIN DATA'!Y:Y,'Bilateral Assistance, MAIN DATA'!T:T,'Price List, Weapons &amp; Items'!B954)&gt;M954,1,".")</f>
        <v>.</v>
      </c>
      <c r="R954" s="672">
        <f>IFERROR(IF(AND(VLOOKUP($B954, 'Bilateral Assistance, MAIN DATA'!T:AZ, 26,FALSE)="Value is calculated with prices", $G954=".", VLOOKUP($B954, 'Bilateral Assistance, MAIN DATA'!T:AZ, 5, FALSE)&lt;&gt;"undisclosed"), 1, 0), 0)</f>
        <v>0</v>
      </c>
    </row>
    <row r="955" spans="1:19" ht="15" customHeight="1">
      <c r="B955" s="670" t="s">
        <v>12459</v>
      </c>
      <c r="C955" s="1067" t="s">
        <v>602</v>
      </c>
      <c r="D955" s="1067" t="s">
        <v>602</v>
      </c>
      <c r="E955" s="1380">
        <v>0</v>
      </c>
      <c r="F955" s="671">
        <f t="shared" si="66"/>
        <v>0</v>
      </c>
      <c r="G955" s="672" t="s">
        <v>607</v>
      </c>
      <c r="H955" s="1380" t="s">
        <v>607</v>
      </c>
      <c r="I955" s="1456" t="s">
        <v>607</v>
      </c>
      <c r="J955" s="1844" t="s">
        <v>607</v>
      </c>
      <c r="K955" s="1844" t="s">
        <v>607</v>
      </c>
      <c r="L955" s="1458">
        <f t="shared" si="65"/>
        <v>0</v>
      </c>
      <c r="M955" s="1410">
        <f>SUMIFS('Bilateral Assistance, MAIN DATA'!X:X,'Bilateral Assistance, MAIN DATA'!T:T,'Price List, Weapons &amp; Items'!B955)</f>
        <v>0</v>
      </c>
      <c r="N955" s="108">
        <f>COUNTIFS('Bilateral Assistance, MAIN DATA'!X:X,"undisclosed",'Bilateral Assistance, MAIN DATA'!T:T,'Price List, Weapons &amp; Items'!B955)</f>
        <v>0</v>
      </c>
      <c r="O955" s="1419" t="str">
        <f t="shared" si="69"/>
        <v>no price</v>
      </c>
      <c r="P955" s="108">
        <f>IFERROR(IF(SEARCH(B955,_xlfn.ARRAYTOTEXT('Bilateral Assistance, MAIN DATA'!T$1:T$4758))&gt;0,1,""),0)</f>
        <v>0</v>
      </c>
      <c r="Q955" s="672" t="str">
        <f>IF(SUMIFS('Bilateral Assistance, MAIN DATA'!Y:Y,'Bilateral Assistance, MAIN DATA'!T:T,'Price List, Weapons &amp; Items'!B955)&gt;M955,1,".")</f>
        <v>.</v>
      </c>
      <c r="R955" s="672">
        <f>IFERROR(IF(AND(VLOOKUP($B955, 'Bilateral Assistance, MAIN DATA'!T:AZ, 26,FALSE)="Value is calculated with prices", $G955=".", VLOOKUP($B955, 'Bilateral Assistance, MAIN DATA'!T:AZ, 5, FALSE)&lt;&gt;"undisclosed"), 1, 0), 0)</f>
        <v>0</v>
      </c>
      <c r="S955" s="1844" t="s">
        <v>248</v>
      </c>
    </row>
    <row r="956" spans="1:19" ht="15" customHeight="1">
      <c r="B956" s="670" t="s">
        <v>12460</v>
      </c>
      <c r="C956" s="1067" t="s">
        <v>602</v>
      </c>
      <c r="D956" s="1067" t="s">
        <v>602</v>
      </c>
      <c r="E956" s="1380">
        <v>0</v>
      </c>
      <c r="F956" s="671">
        <f t="shared" si="66"/>
        <v>0</v>
      </c>
      <c r="G956" s="672" t="s">
        <v>607</v>
      </c>
      <c r="H956" s="1380" t="s">
        <v>607</v>
      </c>
      <c r="I956" s="1456" t="s">
        <v>607</v>
      </c>
      <c r="J956" s="1844" t="s">
        <v>607</v>
      </c>
      <c r="K956" s="1844" t="s">
        <v>607</v>
      </c>
      <c r="L956" s="1458">
        <f t="shared" si="65"/>
        <v>0</v>
      </c>
      <c r="M956" s="1410">
        <f>SUMIFS('Bilateral Assistance, MAIN DATA'!X:X,'Bilateral Assistance, MAIN DATA'!T:T,'Price List, Weapons &amp; Items'!B956)</f>
        <v>0</v>
      </c>
      <c r="N956" s="108">
        <f>COUNTIFS('Bilateral Assistance, MAIN DATA'!X:X,"undisclosed",'Bilateral Assistance, MAIN DATA'!T:T,'Price List, Weapons &amp; Items'!B956)</f>
        <v>0</v>
      </c>
      <c r="O956" s="1419" t="str">
        <f t="shared" si="69"/>
        <v>no price</v>
      </c>
      <c r="P956" s="108">
        <f>IFERROR(IF(SEARCH(B956,_xlfn.ARRAYTOTEXT('Bilateral Assistance, MAIN DATA'!T$1:T$4758))&gt;0,1,""),0)</f>
        <v>0</v>
      </c>
      <c r="Q956" s="672" t="str">
        <f>IF(SUMIFS('Bilateral Assistance, MAIN DATA'!Y:Y,'Bilateral Assistance, MAIN DATA'!T:T,'Price List, Weapons &amp; Items'!B956)&gt;M956,1,".")</f>
        <v>.</v>
      </c>
      <c r="R956" s="672">
        <f>IFERROR(IF(AND(VLOOKUP($B956, 'Bilateral Assistance, MAIN DATA'!T:AZ, 26,FALSE)="Value is calculated with prices", $G956=".", VLOOKUP($B956, 'Bilateral Assistance, MAIN DATA'!T:AZ, 5, FALSE)&lt;&gt;"undisclosed"), 1, 0), 0)</f>
        <v>0</v>
      </c>
      <c r="S956" s="1844" t="s">
        <v>248</v>
      </c>
    </row>
    <row r="957" spans="1:19" ht="15" customHeight="1">
      <c r="B957" s="670" t="s">
        <v>7903</v>
      </c>
      <c r="C957" s="1067" t="s">
        <v>602</v>
      </c>
      <c r="D957" s="1068" t="s">
        <v>602</v>
      </c>
      <c r="E957" s="671">
        <v>0</v>
      </c>
      <c r="F957" s="671">
        <f t="shared" si="66"/>
        <v>0</v>
      </c>
      <c r="G957" s="1072" t="s">
        <v>607</v>
      </c>
      <c r="H957" s="671" t="s">
        <v>607</v>
      </c>
      <c r="I957" s="1075" t="s">
        <v>607</v>
      </c>
      <c r="J957" s="1073" t="s">
        <v>607</v>
      </c>
      <c r="K957" s="670" t="s">
        <v>607</v>
      </c>
      <c r="L957" s="1458">
        <f t="shared" si="65"/>
        <v>0</v>
      </c>
      <c r="M957" s="1410">
        <f>SUMIFS('Bilateral Assistance, MAIN DATA'!X:X,'Bilateral Assistance, MAIN DATA'!T:T,'Price List, Weapons &amp; Items'!B957)</f>
        <v>0</v>
      </c>
      <c r="N957" s="108">
        <f>COUNTIFS('Bilateral Assistance, MAIN DATA'!X:X,"undisclosed",'Bilateral Assistance, MAIN DATA'!T:T,'Price List, Weapons &amp; Items'!B957)</f>
        <v>1</v>
      </c>
      <c r="O957" s="1419" t="str">
        <f t="shared" si="69"/>
        <v>no price</v>
      </c>
      <c r="P957" s="108">
        <f>IFERROR(IF(SEARCH(B957,_xlfn.ARRAYTOTEXT('Bilateral Assistance, MAIN DATA'!T$1:T$4758))&gt;0,1,""),0)</f>
        <v>0</v>
      </c>
      <c r="Q957" s="672" t="str">
        <f>IF(SUMIFS('Bilateral Assistance, MAIN DATA'!Y:Y,'Bilateral Assistance, MAIN DATA'!T:T,'Price List, Weapons &amp; Items'!B957)&gt;M957,1,".")</f>
        <v>.</v>
      </c>
      <c r="R957" s="672">
        <f>IFERROR(IF(AND(VLOOKUP($B957, 'Bilateral Assistance, MAIN DATA'!T:AZ, 26,FALSE)="Value is calculated with prices", $G957=".", VLOOKUP($B957, 'Bilateral Assistance, MAIN DATA'!T:AZ, 5, FALSE)&lt;&gt;"undisclosed"), 1, 0), 0)</f>
        <v>0</v>
      </c>
    </row>
    <row r="958" spans="1:19" ht="15" customHeight="1">
      <c r="B958" s="670" t="s">
        <v>12461</v>
      </c>
      <c r="C958" s="1067" t="s">
        <v>11165</v>
      </c>
      <c r="D958" s="1455" t="s">
        <v>10377</v>
      </c>
      <c r="E958" s="671">
        <v>0</v>
      </c>
      <c r="F958" s="671">
        <f>IF(OR(D958="Armored Personnel Carrier (APC)",D958="Armored Recovery Vehicle (ARV)",D958="Armored Utility Vehicle (AUV)",D958="152mm howitzer ammunition",D958="155mm howitzer ammunition",D958="300mm MLRS ammunition",D958="155mm howitzer",D958="227mm MLRS ammunition",D958="Infantry fighting vehicle (IFV)",D958="152mm howitzer",D958="227mm MLRS",D958="Main Battle Tank (MBT)",D958="Protected Patrol Vehicle (PPV)",D958="127mm MLRS",D958="122mm MLRS",D958="122mm MLRS ammunition",D958="122mm MLRS",D958="127mm MLRS",D958="127mm MLRS ammunition")=TRUE,1,0)</f>
        <v>0</v>
      </c>
      <c r="G958" s="1072">
        <v>1100000000</v>
      </c>
      <c r="H958" s="671" t="s">
        <v>680</v>
      </c>
      <c r="I958" s="1382" t="s">
        <v>12032</v>
      </c>
      <c r="J958" s="108" t="s">
        <v>11181</v>
      </c>
      <c r="K958" s="670" t="s">
        <v>12462</v>
      </c>
      <c r="L958" s="1458" t="str">
        <f t="shared" si="65"/>
        <v>no price, 0 count</v>
      </c>
      <c r="M958" s="1410">
        <f>SUMIFS('Bilateral Assistance, MAIN DATA'!X:X,'Bilateral Assistance, MAIN DATA'!T:T,'Price List, Weapons &amp; Items'!B958)</f>
        <v>0</v>
      </c>
      <c r="N958" s="108">
        <f>COUNTIFS('Bilateral Assistance, MAIN DATA'!X:X,"undisclosed",'Bilateral Assistance, MAIN DATA'!T:T,'Price List, Weapons &amp; Items'!B958)</f>
        <v>0</v>
      </c>
      <c r="O958" s="1419">
        <f t="shared" si="69"/>
        <v>0</v>
      </c>
      <c r="P958" s="108">
        <f>IFERROR(IF(SEARCH(B958,_xlfn.ARRAYTOTEXT('Bilateral Assistance, MAIN DATA'!T$1:T$4758))&gt;0,1,""),0)</f>
        <v>0</v>
      </c>
      <c r="Q958" s="672" t="str">
        <f>IF(SUMIFS('Bilateral Assistance, MAIN DATA'!Y:Y,'Bilateral Assistance, MAIN DATA'!T:T,'Price List, Weapons &amp; Items'!B958)&gt;M958,1,".")</f>
        <v>.</v>
      </c>
      <c r="R958" s="672">
        <f>IFERROR(IF(AND(VLOOKUP($B958, 'Bilateral Assistance, MAIN DATA'!T:AZ, 26,FALSE)="Value is calculated with prices", $G958=".", VLOOKUP($B958, 'Bilateral Assistance, MAIN DATA'!T:AZ, 5, FALSE)&lt;&gt;"undisclosed"), 1, 0), 0)</f>
        <v>0</v>
      </c>
      <c r="S958" s="108">
        <v>1</v>
      </c>
    </row>
    <row r="959" spans="1:19" ht="15" customHeight="1">
      <c r="A959" s="108" t="s">
        <v>248</v>
      </c>
      <c r="B959" s="108" t="s">
        <v>783</v>
      </c>
      <c r="C959" s="108" t="s">
        <v>11158</v>
      </c>
      <c r="D959" s="108" t="s">
        <v>12284</v>
      </c>
      <c r="E959" s="1380">
        <v>0</v>
      </c>
      <c r="F959" s="671">
        <f t="shared" ref="F959:F978" si="70">IF(OR(D959="Armored Personnel Carrier (APC)",D959="Armored Recovery Vehicle (ARV)",D959="Armored Utility Vehicle (AUV)",D959="152mm howitzer ammunition",D959="155mm howitzer ammunition",D959="300mm MLRS ammunition",D959="155mm howitzer",D959="227mm MLRS ammunition",D959="Infantry fighting vehicle (IFV)",D959="152mm howitzer",D959="227mm MLRS",D959="Main Battle Tank (MBT)",D959="Protected Patrol Vehicle (PPV)",D959="127mm MLRS",D959="122mm MLRS",D959="122mm MLRS ammunition",D959="122mm MLRS",D959="127mm MLRS",D959="127mm MLRS ammunition")=TRUE,1,0)</f>
        <v>0</v>
      </c>
      <c r="G959" s="1379">
        <f>1000000/1.62*1.0759</f>
        <v>664135.80246913584</v>
      </c>
      <c r="H959" s="1380" t="s">
        <v>680</v>
      </c>
      <c r="I959" s="1443" t="s">
        <v>813</v>
      </c>
      <c r="J959" s="108" t="s">
        <v>11156</v>
      </c>
      <c r="K959" s="108" t="s">
        <v>12463</v>
      </c>
      <c r="L959" s="1458">
        <f t="shared" si="65"/>
        <v>2</v>
      </c>
      <c r="M959" s="1410">
        <f>SUMIFS('Bilateral Assistance, MAIN DATA'!X:X,'Bilateral Assistance, MAIN DATA'!T:T,'Price List, Weapons &amp; Items'!B959)</f>
        <v>14</v>
      </c>
      <c r="N959" s="108">
        <f>COUNTIFS('Bilateral Assistance, MAIN DATA'!X:X,"undisclosed",'Bilateral Assistance, MAIN DATA'!T:T,'Price List, Weapons &amp; Items'!B959)</f>
        <v>1</v>
      </c>
      <c r="O959" s="1419">
        <f t="shared" si="69"/>
        <v>9297901.2345679011</v>
      </c>
      <c r="P959" s="108">
        <f>IFERROR(IF(SEARCH(B959,_xlfn.ARRAYTOTEXT('Bilateral Assistance, MAIN DATA'!T$1:T$4758))&gt;0,1,""),0)</f>
        <v>0</v>
      </c>
      <c r="Q959" s="672" t="str">
        <f>IF(SUMIFS('Bilateral Assistance, MAIN DATA'!Y:Y,'Bilateral Assistance, MAIN DATA'!T:T,'Price List, Weapons &amp; Items'!B959)&gt;M959,1,".")</f>
        <v>.</v>
      </c>
      <c r="R959" s="672">
        <f>IFERROR(IF(AND(VLOOKUP($B959, 'Bilateral Assistance, MAIN DATA'!T:AZ, 26,FALSE)="Value is calculated with prices", $G959=".", VLOOKUP($B959, 'Bilateral Assistance, MAIN DATA'!T:AZ, 5, FALSE)&lt;&gt;"undisclosed"), 1, 0), 0)</f>
        <v>0</v>
      </c>
    </row>
    <row r="960" spans="1:19" ht="15" customHeight="1">
      <c r="A960" s="108" t="s">
        <v>248</v>
      </c>
      <c r="B960" s="108" t="s">
        <v>2308</v>
      </c>
      <c r="C960" s="108" t="s">
        <v>602</v>
      </c>
      <c r="D960" s="108" t="s">
        <v>602</v>
      </c>
      <c r="E960" s="1380">
        <v>0</v>
      </c>
      <c r="F960" s="671">
        <f t="shared" si="70"/>
        <v>0</v>
      </c>
      <c r="G960" s="672">
        <v>134</v>
      </c>
      <c r="H960" s="1380" t="s">
        <v>680</v>
      </c>
      <c r="I960" s="1443" t="s">
        <v>12464</v>
      </c>
      <c r="J960" s="108" t="s">
        <v>11156</v>
      </c>
      <c r="K960" s="108" t="s">
        <v>12465</v>
      </c>
      <c r="L960" s="1458">
        <f t="shared" si="65"/>
        <v>0</v>
      </c>
      <c r="M960" s="1410">
        <f>SUMIFS('Bilateral Assistance, MAIN DATA'!X:X,'Bilateral Assistance, MAIN DATA'!T:T,'Price List, Weapons &amp; Items'!B960)</f>
        <v>480</v>
      </c>
      <c r="N960" s="108">
        <f>COUNTIFS('Bilateral Assistance, MAIN DATA'!X:X,"undisclosed",'Bilateral Assistance, MAIN DATA'!T:T,'Price List, Weapons &amp; Items'!B960)</f>
        <v>0</v>
      </c>
      <c r="O960" s="1419">
        <f t="shared" si="69"/>
        <v>64320</v>
      </c>
      <c r="P960" s="108">
        <f>IFERROR(IF(SEARCH(B960,_xlfn.ARRAYTOTEXT('Bilateral Assistance, MAIN DATA'!T$1:T$4758))&gt;0,1,""),0)</f>
        <v>0</v>
      </c>
      <c r="Q960" s="672" t="str">
        <f>IF(SUMIFS('Bilateral Assistance, MAIN DATA'!Y:Y,'Bilateral Assistance, MAIN DATA'!T:T,'Price List, Weapons &amp; Items'!B960)&gt;M960,1,".")</f>
        <v>.</v>
      </c>
      <c r="R960" s="672">
        <f>IFERROR(IF(AND(VLOOKUP($B960, 'Bilateral Assistance, MAIN DATA'!T:AZ, 26,FALSE)="Value is calculated with prices", $G960=".", VLOOKUP($B960, 'Bilateral Assistance, MAIN DATA'!T:AZ, 5, FALSE)&lt;&gt;"undisclosed"), 1, 0), 0)</f>
        <v>0</v>
      </c>
    </row>
    <row r="961" spans="1:19" ht="15" customHeight="1">
      <c r="A961" s="108" t="s">
        <v>248</v>
      </c>
      <c r="B961" s="108" t="s">
        <v>12466</v>
      </c>
      <c r="C961" s="108" t="s">
        <v>11158</v>
      </c>
      <c r="D961" s="108" t="s">
        <v>12284</v>
      </c>
      <c r="E961" s="1380">
        <v>0</v>
      </c>
      <c r="F961" s="671">
        <f t="shared" si="70"/>
        <v>0</v>
      </c>
      <c r="G961" s="672" t="s">
        <v>607</v>
      </c>
      <c r="H961" s="1380" t="s">
        <v>680</v>
      </c>
      <c r="I961" s="1443" t="s">
        <v>607</v>
      </c>
      <c r="J961" s="108" t="s">
        <v>607</v>
      </c>
      <c r="K961" s="108" t="s">
        <v>607</v>
      </c>
      <c r="L961" s="1458">
        <f t="shared" si="65"/>
        <v>0</v>
      </c>
      <c r="M961" s="1410">
        <f>SUMIFS('Bilateral Assistance, MAIN DATA'!X:X,'Bilateral Assistance, MAIN DATA'!T:T,'Price List, Weapons &amp; Items'!B961)</f>
        <v>2</v>
      </c>
      <c r="N961" s="108">
        <f>COUNTIFS('Bilateral Assistance, MAIN DATA'!X:X,"undisclosed",'Bilateral Assistance, MAIN DATA'!T:T,'Price List, Weapons &amp; Items'!B961)</f>
        <v>0</v>
      </c>
      <c r="O961" s="1419" t="str">
        <f t="shared" si="69"/>
        <v>no price</v>
      </c>
      <c r="P961" s="108">
        <f>IFERROR(IF(SEARCH(B961,_xlfn.ARRAYTOTEXT('Bilateral Assistance, MAIN DATA'!T$1:T$4758))&gt;0,1,""),0)</f>
        <v>0</v>
      </c>
      <c r="Q961" s="672" t="str">
        <f>IF(SUMIFS('Bilateral Assistance, MAIN DATA'!Y:Y,'Bilateral Assistance, MAIN DATA'!T:T,'Price List, Weapons &amp; Items'!B961)&gt;M961,1,".")</f>
        <v>.</v>
      </c>
      <c r="R961" s="672">
        <f>IFERROR(IF(AND(VLOOKUP($B961, 'Bilateral Assistance, MAIN DATA'!T:AZ, 26,FALSE)="Value is calculated with prices", $G961=".", VLOOKUP($B961, 'Bilateral Assistance, MAIN DATA'!T:AZ, 5, FALSE)&lt;&gt;"undisclosed"), 1, 0), 0)</f>
        <v>0</v>
      </c>
    </row>
    <row r="962" spans="1:19" ht="15" customHeight="1">
      <c r="A962" s="108" t="s">
        <v>248</v>
      </c>
      <c r="B962" s="108" t="s">
        <v>2313</v>
      </c>
      <c r="C962" s="108" t="s">
        <v>602</v>
      </c>
      <c r="D962" s="108" t="s">
        <v>602</v>
      </c>
      <c r="E962" s="1380">
        <v>0</v>
      </c>
      <c r="F962" s="671">
        <f t="shared" si="70"/>
        <v>0</v>
      </c>
      <c r="G962" s="672" t="s">
        <v>607</v>
      </c>
      <c r="H962" s="1380" t="s">
        <v>680</v>
      </c>
      <c r="I962" s="1443" t="s">
        <v>607</v>
      </c>
      <c r="J962" s="108" t="s">
        <v>607</v>
      </c>
      <c r="K962" s="108" t="s">
        <v>607</v>
      </c>
      <c r="L962" s="1458">
        <f t="shared" si="65"/>
        <v>0</v>
      </c>
      <c r="M962" s="1410">
        <f>SUMIFS('Bilateral Assistance, MAIN DATA'!X:X,'Bilateral Assistance, MAIN DATA'!T:T,'Price List, Weapons &amp; Items'!B962)</f>
        <v>26</v>
      </c>
      <c r="N962" s="108">
        <f>COUNTIFS('Bilateral Assistance, MAIN DATA'!X:X,"undisclosed",'Bilateral Assistance, MAIN DATA'!T:T,'Price List, Weapons &amp; Items'!B962)</f>
        <v>0</v>
      </c>
      <c r="O962" s="1419" t="str">
        <f t="shared" si="69"/>
        <v>no price</v>
      </c>
      <c r="P962" s="108">
        <f>IFERROR(IF(SEARCH(B962,_xlfn.ARRAYTOTEXT('Bilateral Assistance, MAIN DATA'!T$1:T$4758))&gt;0,1,""),0)</f>
        <v>0</v>
      </c>
      <c r="Q962" s="672" t="str">
        <f>IF(SUMIFS('Bilateral Assistance, MAIN DATA'!Y:Y,'Bilateral Assistance, MAIN DATA'!T:T,'Price List, Weapons &amp; Items'!B962)&gt;M962,1,".")</f>
        <v>.</v>
      </c>
      <c r="R962" s="672">
        <f>IFERROR(IF(AND(VLOOKUP($B962, 'Bilateral Assistance, MAIN DATA'!T:AZ, 26,FALSE)="Value is calculated with prices", $G962=".", VLOOKUP($B962, 'Bilateral Assistance, MAIN DATA'!T:AZ, 5, FALSE)&lt;&gt;"undisclosed"), 1, 0), 0)</f>
        <v>0</v>
      </c>
    </row>
    <row r="963" spans="1:19" ht="15" customHeight="1">
      <c r="A963" s="108" t="s">
        <v>248</v>
      </c>
      <c r="B963" s="108" t="s">
        <v>1264</v>
      </c>
      <c r="C963" s="108" t="s">
        <v>11158</v>
      </c>
      <c r="D963" s="108" t="s">
        <v>11158</v>
      </c>
      <c r="E963" s="1380">
        <v>0</v>
      </c>
      <c r="F963" s="671">
        <f t="shared" si="70"/>
        <v>0</v>
      </c>
      <c r="G963" s="672" t="s">
        <v>607</v>
      </c>
      <c r="H963" s="1380" t="s">
        <v>607</v>
      </c>
      <c r="I963" s="1443" t="s">
        <v>607</v>
      </c>
      <c r="J963" s="108" t="s">
        <v>607</v>
      </c>
      <c r="K963" s="108" t="s">
        <v>607</v>
      </c>
      <c r="L963" s="1458">
        <f t="shared" si="65"/>
        <v>0</v>
      </c>
      <c r="M963" s="1410">
        <f>SUMIFS('Bilateral Assistance, MAIN DATA'!X:X,'Bilateral Assistance, MAIN DATA'!T:T,'Price List, Weapons &amp; Items'!B963)</f>
        <v>372</v>
      </c>
      <c r="N963" s="108">
        <f>COUNTIFS('Bilateral Assistance, MAIN DATA'!X:X,"undisclosed",'Bilateral Assistance, MAIN DATA'!T:T,'Price List, Weapons &amp; Items'!B963)</f>
        <v>0</v>
      </c>
      <c r="O963" s="1419" t="str">
        <f t="shared" si="69"/>
        <v>no price</v>
      </c>
      <c r="P963" s="108">
        <f>IFERROR(IF(SEARCH(B963,_xlfn.ARRAYTOTEXT('Bilateral Assistance, MAIN DATA'!T$1:T$4758))&gt;0,1,""),0)</f>
        <v>0</v>
      </c>
      <c r="Q963" s="672" t="str">
        <f>IF(SUMIFS('Bilateral Assistance, MAIN DATA'!Y:Y,'Bilateral Assistance, MAIN DATA'!T:T,'Price List, Weapons &amp; Items'!B963)&gt;M963,1,".")</f>
        <v>.</v>
      </c>
      <c r="R963" s="672">
        <f>IFERROR(IF(AND(VLOOKUP($B963, 'Bilateral Assistance, MAIN DATA'!T:AZ, 26,FALSE)="Value is calculated with prices", $G963=".", VLOOKUP($B963, 'Bilateral Assistance, MAIN DATA'!T:AZ, 5, FALSE)&lt;&gt;"undisclosed"), 1, 0), 0)</f>
        <v>0</v>
      </c>
    </row>
    <row r="964" spans="1:19" ht="15" customHeight="1">
      <c r="A964" s="108" t="s">
        <v>248</v>
      </c>
      <c r="B964" s="108" t="s">
        <v>9413</v>
      </c>
      <c r="C964" s="108" t="s">
        <v>11170</v>
      </c>
      <c r="D964" s="108" t="s">
        <v>2226</v>
      </c>
      <c r="E964" s="1380">
        <v>0</v>
      </c>
      <c r="F964" s="671">
        <f t="shared" si="70"/>
        <v>0</v>
      </c>
      <c r="G964" s="1379">
        <v>260000</v>
      </c>
      <c r="H964" s="1380" t="s">
        <v>680</v>
      </c>
      <c r="I964" s="1443" t="s">
        <v>12467</v>
      </c>
      <c r="J964" s="108" t="s">
        <v>11156</v>
      </c>
      <c r="K964" s="108" t="s">
        <v>12468</v>
      </c>
      <c r="L964" s="1458" t="str">
        <f t="shared" si="65"/>
        <v>no price, 0 count</v>
      </c>
      <c r="M964" s="1410">
        <f>SUMIFS('Bilateral Assistance, MAIN DATA'!X:X,'Bilateral Assistance, MAIN DATA'!T:T,'Price List, Weapons &amp; Items'!B964)</f>
        <v>0</v>
      </c>
      <c r="N964" s="108">
        <f>COUNTIFS('Bilateral Assistance, MAIN DATA'!X:X,"undisclosed",'Bilateral Assistance, MAIN DATA'!T:T,'Price List, Weapons &amp; Items'!B964)</f>
        <v>0</v>
      </c>
      <c r="O964" s="1419">
        <f t="shared" si="69"/>
        <v>0</v>
      </c>
      <c r="P964" s="108">
        <f>IFERROR(IF(SEARCH(B964,_xlfn.ARRAYTOTEXT('Bilateral Assistance, MAIN DATA'!T$1:T$4758))&gt;0,1,""),0)</f>
        <v>0</v>
      </c>
      <c r="Q964" s="672" t="str">
        <f>IF(SUMIFS('Bilateral Assistance, MAIN DATA'!Y:Y,'Bilateral Assistance, MAIN DATA'!T:T,'Price List, Weapons &amp; Items'!B964)&gt;M964,1,".")</f>
        <v>.</v>
      </c>
      <c r="R964" s="672">
        <f>IFERROR(IF(AND(VLOOKUP($B964, 'Bilateral Assistance, MAIN DATA'!T:AZ, 26,FALSE)="Value is calculated with prices", $G964=".", VLOOKUP($B964, 'Bilateral Assistance, MAIN DATA'!T:AZ, 5, FALSE)&lt;&gt;"undisclosed"), 1, 0), 0)</f>
        <v>0</v>
      </c>
    </row>
    <row r="965" spans="1:19" ht="15" customHeight="1">
      <c r="A965" s="108" t="s">
        <v>248</v>
      </c>
      <c r="B965" s="108" t="s">
        <v>11353</v>
      </c>
      <c r="C965" s="108" t="s">
        <v>11158</v>
      </c>
      <c r="D965" s="108" t="s">
        <v>11354</v>
      </c>
      <c r="E965" s="1380">
        <v>0</v>
      </c>
      <c r="F965" s="671">
        <f t="shared" si="70"/>
        <v>0</v>
      </c>
      <c r="G965" s="672" t="s">
        <v>607</v>
      </c>
      <c r="H965" s="1380" t="s">
        <v>607</v>
      </c>
      <c r="I965" s="1443" t="s">
        <v>607</v>
      </c>
      <c r="J965" s="108" t="s">
        <v>607</v>
      </c>
      <c r="K965" s="108" t="s">
        <v>607</v>
      </c>
      <c r="L965" s="1458" t="str">
        <f t="shared" si="65"/>
        <v>no price, 0 count</v>
      </c>
      <c r="M965" s="1410">
        <f>SUMIFS('Bilateral Assistance, MAIN DATA'!X:X,'Bilateral Assistance, MAIN DATA'!T:T,'Price List, Weapons &amp; Items'!B965)</f>
        <v>0</v>
      </c>
      <c r="N965" s="108">
        <f>COUNTIFS('Bilateral Assistance, MAIN DATA'!X:X,"undisclosed",'Bilateral Assistance, MAIN DATA'!T:T,'Price List, Weapons &amp; Items'!B965)</f>
        <v>0</v>
      </c>
      <c r="O965" s="1419" t="str">
        <f t="shared" si="69"/>
        <v>no price</v>
      </c>
      <c r="P965" s="108">
        <f>IFERROR(IF(SEARCH(B965,_xlfn.ARRAYTOTEXT('Bilateral Assistance, MAIN DATA'!T$1:T$4758))&gt;0,1,""),0)</f>
        <v>0</v>
      </c>
      <c r="Q965" s="672" t="str">
        <f>IF(SUMIFS('Bilateral Assistance, MAIN DATA'!Y:Y,'Bilateral Assistance, MAIN DATA'!T:T,'Price List, Weapons &amp; Items'!B965)&gt;M965,1,".")</f>
        <v>.</v>
      </c>
      <c r="R965" s="672">
        <f>IFERROR(IF(AND(VLOOKUP($B965, 'Bilateral Assistance, MAIN DATA'!T:AZ, 26,FALSE)="Value is calculated with prices", $G965=".", VLOOKUP($B965, 'Bilateral Assistance, MAIN DATA'!T:AZ, 5, FALSE)&lt;&gt;"undisclosed"), 1, 0), 0)</f>
        <v>0</v>
      </c>
    </row>
    <row r="966" spans="1:19" ht="15" customHeight="1">
      <c r="A966" s="108" t="s">
        <v>248</v>
      </c>
      <c r="B966" s="108" t="s">
        <v>8027</v>
      </c>
      <c r="C966" s="108" t="s">
        <v>11165</v>
      </c>
      <c r="D966" s="108" t="s">
        <v>10779</v>
      </c>
      <c r="E966" s="1380">
        <v>0</v>
      </c>
      <c r="F966" s="671">
        <f t="shared" si="70"/>
        <v>1</v>
      </c>
      <c r="G966" s="1379">
        <v>70000</v>
      </c>
      <c r="H966" s="1380" t="s">
        <v>680</v>
      </c>
      <c r="I966" s="1387" t="s">
        <v>2744</v>
      </c>
      <c r="J966" s="108" t="s">
        <v>11173</v>
      </c>
      <c r="K966" s="108" t="s">
        <v>12469</v>
      </c>
      <c r="L966" s="1458">
        <f t="shared" si="65"/>
        <v>2</v>
      </c>
      <c r="M966" s="1410">
        <f>SUMIFS('Bilateral Assistance, MAIN DATA'!X:X,'Bilateral Assistance, MAIN DATA'!T:T,'Price List, Weapons &amp; Items'!B966)</f>
        <v>159</v>
      </c>
      <c r="N966" s="108">
        <f>COUNTIFS('Bilateral Assistance, MAIN DATA'!X:X,"undisclosed",'Bilateral Assistance, MAIN DATA'!T:T,'Price List, Weapons &amp; Items'!B966)</f>
        <v>2</v>
      </c>
      <c r="O966" s="1419">
        <f t="shared" si="69"/>
        <v>11130000</v>
      </c>
      <c r="P966" s="108">
        <f>IFERROR(IF(SEARCH(B966,_xlfn.ARRAYTOTEXT('Bilateral Assistance, MAIN DATA'!T$1:T$4758))&gt;0,1,""),0)</f>
        <v>0</v>
      </c>
      <c r="Q966" s="672" t="str">
        <f>IF(SUMIFS('Bilateral Assistance, MAIN DATA'!Y:Y,'Bilateral Assistance, MAIN DATA'!T:T,'Price List, Weapons &amp; Items'!B966)&gt;M966,1,".")</f>
        <v>.</v>
      </c>
      <c r="R966" s="672">
        <f>IFERROR(IF(AND(VLOOKUP($B966, 'Bilateral Assistance, MAIN DATA'!T:AZ, 26,FALSE)="Value is calculated with prices", $G966=".", VLOOKUP($B966, 'Bilateral Assistance, MAIN DATA'!T:AZ, 5, FALSE)&lt;&gt;"undisclosed"), 1, 0), 0)</f>
        <v>0</v>
      </c>
    </row>
    <row r="967" spans="1:19" ht="15" customHeight="1">
      <c r="A967" s="108" t="s">
        <v>248</v>
      </c>
      <c r="B967" s="108" t="s">
        <v>2669</v>
      </c>
      <c r="C967" s="108" t="s">
        <v>11165</v>
      </c>
      <c r="D967" s="108" t="s">
        <v>10139</v>
      </c>
      <c r="E967" s="1380">
        <v>0</v>
      </c>
      <c r="F967" s="671">
        <f t="shared" si="70"/>
        <v>1</v>
      </c>
      <c r="G967" s="1379">
        <v>11626598</v>
      </c>
      <c r="H967" s="1380" t="s">
        <v>680</v>
      </c>
      <c r="I967" s="1387" t="s">
        <v>2667</v>
      </c>
      <c r="J967" s="108" t="s">
        <v>11156</v>
      </c>
      <c r="K967" s="108" t="s">
        <v>12470</v>
      </c>
      <c r="L967" s="1458">
        <f t="shared" si="65"/>
        <v>2</v>
      </c>
      <c r="M967" s="1410">
        <f>SUMIFS('Bilateral Assistance, MAIN DATA'!X:X,'Bilateral Assistance, MAIN DATA'!T:T,'Price List, Weapons &amp; Items'!B967)</f>
        <v>40</v>
      </c>
      <c r="N967" s="108">
        <f>COUNTIFS('Bilateral Assistance, MAIN DATA'!X:X,"undisclosed",'Bilateral Assistance, MAIN DATA'!T:T,'Price List, Weapons &amp; Items'!B967)</f>
        <v>0</v>
      </c>
      <c r="O967" s="1419">
        <f t="shared" si="69"/>
        <v>465063920</v>
      </c>
      <c r="P967" s="108">
        <f>IFERROR(IF(SEARCH(B967,_xlfn.ARRAYTOTEXT('Bilateral Assistance, MAIN DATA'!T$1:T$4758))&gt;0,1,""),0)</f>
        <v>0</v>
      </c>
      <c r="Q967" s="672" t="str">
        <f>IF(SUMIFS('Bilateral Assistance, MAIN DATA'!Y:Y,'Bilateral Assistance, MAIN DATA'!T:T,'Price List, Weapons &amp; Items'!B967)&gt;M967,1,".")</f>
        <v>.</v>
      </c>
      <c r="R967" s="672">
        <f>IFERROR(IF(AND(VLOOKUP($B967, 'Bilateral Assistance, MAIN DATA'!T:AZ, 26,FALSE)="Value is calculated with prices", $G967=".", VLOOKUP($B967, 'Bilateral Assistance, MAIN DATA'!T:AZ, 5, FALSE)&lt;&gt;"undisclosed"), 1, 0), 0)</f>
        <v>0</v>
      </c>
    </row>
    <row r="968" spans="1:19" ht="15" customHeight="1">
      <c r="B968" s="1381" t="s">
        <v>4334</v>
      </c>
      <c r="C968" s="1067" t="s">
        <v>11165</v>
      </c>
      <c r="D968" s="1068" t="s">
        <v>10363</v>
      </c>
      <c r="E968" s="671">
        <v>0</v>
      </c>
      <c r="F968" s="671">
        <f t="shared" si="70"/>
        <v>1</v>
      </c>
      <c r="G968" s="1072">
        <v>1734787.30789614</v>
      </c>
      <c r="H968" s="1418" t="str">
        <f>IF(G968&lt;&gt;".","USD",".")</f>
        <v>USD</v>
      </c>
      <c r="I968" s="1431" t="s">
        <v>2744</v>
      </c>
      <c r="J968" s="670" t="s">
        <v>11173</v>
      </c>
      <c r="K968" s="670" t="s">
        <v>11443</v>
      </c>
      <c r="L968" s="672">
        <f t="shared" si="65"/>
        <v>2</v>
      </c>
      <c r="M968" s="1410">
        <f>SUMIFS('Bilateral Assistance, MAIN DATA'!X:X,'Bilateral Assistance, MAIN DATA'!T:T,'Price List, Weapons &amp; Items'!B968)</f>
        <v>7</v>
      </c>
      <c r="N968" s="108">
        <f>COUNTIFS('Bilateral Assistance, MAIN DATA'!X:X,"undisclosed",'Bilateral Assistance, MAIN DATA'!T:T,'Price List, Weapons &amp; Items'!B968)</f>
        <v>0</v>
      </c>
      <c r="O968" s="1419">
        <f t="shared" si="69"/>
        <v>12143511.155272979</v>
      </c>
      <c r="P968" s="108">
        <f>IFERROR(IF(SEARCH(B968,_xlfn.ARRAYTOTEXT('Bilateral Assistance, MAIN DATA'!T$1:T$4569))&gt;0,1,""),0)</f>
        <v>0</v>
      </c>
      <c r="Q968" s="672" t="str">
        <f>IF(SUMIFS('Bilateral Assistance, MAIN DATA'!Y:Y,'Bilateral Assistance, MAIN DATA'!T:T,'Price List, Weapons &amp; Items'!B968)&gt;M968,1,".")</f>
        <v>.</v>
      </c>
      <c r="R968" s="672">
        <f>IFERROR(IF(AND(VLOOKUP($B968, 'Bilateral Assistance, MAIN DATA'!T:AZ, 26,FALSE)="Value is calculated with prices", $G968=".", VLOOKUP($B968, 'Bilateral Assistance, MAIN DATA'!T:AZ, 5, FALSE)&lt;&gt;"undisclosed"), 1, 0), 0)</f>
        <v>0</v>
      </c>
      <c r="S968" s="108">
        <v>1</v>
      </c>
    </row>
    <row r="969" spans="1:19" ht="15" customHeight="1">
      <c r="B969" s="670" t="s">
        <v>4319</v>
      </c>
      <c r="C969" s="1067" t="s">
        <v>11170</v>
      </c>
      <c r="D969" s="1068" t="s">
        <v>2226</v>
      </c>
      <c r="E969" s="671">
        <v>0</v>
      </c>
      <c r="F969" s="671">
        <f t="shared" si="70"/>
        <v>0</v>
      </c>
      <c r="G969" s="1072" t="s">
        <v>607</v>
      </c>
      <c r="H969" s="1418" t="str">
        <f>IF(G969&lt;&gt;".","USD",".")</f>
        <v>.</v>
      </c>
      <c r="I969" s="1075" t="s">
        <v>607</v>
      </c>
      <c r="J969" s="1073" t="s">
        <v>607</v>
      </c>
      <c r="K969" s="670" t="s">
        <v>607</v>
      </c>
      <c r="L969" s="672">
        <f t="shared" si="65"/>
        <v>0</v>
      </c>
      <c r="M969" s="1410">
        <f>SUMIFS('Bilateral Assistance, MAIN DATA'!X:X,'Bilateral Assistance, MAIN DATA'!T:T,'Price List, Weapons &amp; Items'!B969)</f>
        <v>46</v>
      </c>
      <c r="N969" s="108">
        <f>COUNTIFS('Bilateral Assistance, MAIN DATA'!X:X,"undisclosed",'Bilateral Assistance, MAIN DATA'!T:T,'Price List, Weapons &amp; Items'!B969)</f>
        <v>0</v>
      </c>
      <c r="O969" s="1419" t="str">
        <f t="shared" si="69"/>
        <v>no price</v>
      </c>
      <c r="P969" s="108">
        <f>IFERROR(IF(SEARCH(B969,_xlfn.ARRAYTOTEXT('Bilateral Assistance, MAIN DATA'!T$1:T$4569))&gt;0,1,""),0)</f>
        <v>0</v>
      </c>
      <c r="Q969" s="672" t="str">
        <f>IF(SUMIFS('Bilateral Assistance, MAIN DATA'!Y:Y,'Bilateral Assistance, MAIN DATA'!T:T,'Price List, Weapons &amp; Items'!B969)&gt;M969,1,".")</f>
        <v>.</v>
      </c>
      <c r="R969" s="672">
        <f>IFERROR(IF(AND(VLOOKUP($B969, 'Bilateral Assistance, MAIN DATA'!T:AZ, 26,FALSE)="Value is calculated with prices", $G969=".", VLOOKUP($B969, 'Bilateral Assistance, MAIN DATA'!T:AZ, 5, FALSE)&lt;&gt;"undisclosed"), 1, 0), 0)</f>
        <v>0</v>
      </c>
    </row>
    <row r="970" spans="1:19" ht="15" customHeight="1">
      <c r="B970" s="670" t="s">
        <v>4336</v>
      </c>
      <c r="C970" s="1067" t="s">
        <v>11170</v>
      </c>
      <c r="D970" s="1068" t="s">
        <v>2226</v>
      </c>
      <c r="E970" s="671">
        <v>0</v>
      </c>
      <c r="F970" s="671">
        <f t="shared" si="70"/>
        <v>0</v>
      </c>
      <c r="G970" s="1072">
        <v>7450</v>
      </c>
      <c r="H970" s="1418" t="str">
        <f>IF(G970&lt;&gt;".","USD",".")</f>
        <v>USD</v>
      </c>
      <c r="I970" s="1382" t="s">
        <v>12471</v>
      </c>
      <c r="J970" s="1073" t="s">
        <v>11286</v>
      </c>
      <c r="K970" s="670" t="s">
        <v>607</v>
      </c>
      <c r="L970" s="672">
        <f t="shared" si="65"/>
        <v>1</v>
      </c>
      <c r="M970" s="1410">
        <f>SUMIFS('Bilateral Assistance, MAIN DATA'!X:X,'Bilateral Assistance, MAIN DATA'!T:T,'Price List, Weapons &amp; Items'!B970)</f>
        <v>60</v>
      </c>
      <c r="N970" s="108">
        <f>COUNTIFS('Bilateral Assistance, MAIN DATA'!X:X,"undisclosed",'Bilateral Assistance, MAIN DATA'!T:T,'Price List, Weapons &amp; Items'!B970)</f>
        <v>0</v>
      </c>
      <c r="O970" s="1419">
        <f t="shared" si="69"/>
        <v>447000</v>
      </c>
      <c r="P970" s="108">
        <f>IFERROR(IF(SEARCH(B970,_xlfn.ARRAYTOTEXT('Bilateral Assistance, MAIN DATA'!T$1:T$4569))&gt;0,1,""),0)</f>
        <v>0</v>
      </c>
      <c r="Q970" s="672" t="str">
        <f>IF(SUMIFS('Bilateral Assistance, MAIN DATA'!Y:Y,'Bilateral Assistance, MAIN DATA'!T:T,'Price List, Weapons &amp; Items'!B970)&gt;M970,1,".")</f>
        <v>.</v>
      </c>
      <c r="R970" s="672">
        <f>IFERROR(IF(AND(VLOOKUP($B970, 'Bilateral Assistance, MAIN DATA'!T:AZ, 26,FALSE)="Value is calculated with prices", $G970=".", VLOOKUP($B970, 'Bilateral Assistance, MAIN DATA'!T:AZ, 5, FALSE)&lt;&gt;"undisclosed"), 1, 0), 0)</f>
        <v>0</v>
      </c>
    </row>
    <row r="971" spans="1:19" ht="15" customHeight="1">
      <c r="B971" s="670" t="s">
        <v>4337</v>
      </c>
      <c r="C971" s="1067" t="s">
        <v>11170</v>
      </c>
      <c r="D971" s="1068" t="s">
        <v>2226</v>
      </c>
      <c r="E971" s="671">
        <v>0</v>
      </c>
      <c r="F971" s="671">
        <f t="shared" si="70"/>
        <v>0</v>
      </c>
      <c r="G971" s="1072" t="s">
        <v>607</v>
      </c>
      <c r="H971" s="1418" t="str">
        <f>IF(G971&lt;&gt;".","USD",".")</f>
        <v>.</v>
      </c>
      <c r="I971" s="1075" t="s">
        <v>607</v>
      </c>
      <c r="J971" s="1073" t="s">
        <v>607</v>
      </c>
      <c r="K971" s="670" t="s">
        <v>607</v>
      </c>
      <c r="L971" s="672">
        <f t="shared" si="65"/>
        <v>0</v>
      </c>
      <c r="M971" s="1410">
        <f>SUMIFS('Bilateral Assistance, MAIN DATA'!X:X,'Bilateral Assistance, MAIN DATA'!T:T,'Price List, Weapons &amp; Items'!B971)</f>
        <v>2</v>
      </c>
      <c r="N971" s="108">
        <f>COUNTIFS('Bilateral Assistance, MAIN DATA'!X:X,"undisclosed",'Bilateral Assistance, MAIN DATA'!T:T,'Price List, Weapons &amp; Items'!B971)</f>
        <v>0</v>
      </c>
      <c r="O971" s="1419" t="str">
        <f t="shared" si="69"/>
        <v>no price</v>
      </c>
      <c r="P971" s="108">
        <f>IFERROR(IF(SEARCH(B971,_xlfn.ARRAYTOTEXT('Bilateral Assistance, MAIN DATA'!T$1:T$4569))&gt;0,1,""),0)</f>
        <v>0</v>
      </c>
      <c r="Q971" s="672" t="str">
        <f>IF(SUMIFS('Bilateral Assistance, MAIN DATA'!Y:Y,'Bilateral Assistance, MAIN DATA'!T:T,'Price List, Weapons &amp; Items'!B971)&gt;M971,1,".")</f>
        <v>.</v>
      </c>
      <c r="R971" s="672">
        <f>IFERROR(IF(AND(VLOOKUP($B971, 'Bilateral Assistance, MAIN DATA'!T:AZ, 26,FALSE)="Value is calculated with prices", $G971=".", VLOOKUP($B971, 'Bilateral Assistance, MAIN DATA'!T:AZ, 5, FALSE)&lt;&gt;"undisclosed"), 1, 0), 0)</f>
        <v>0</v>
      </c>
    </row>
    <row r="972" spans="1:19" ht="15" customHeight="1">
      <c r="B972" s="670" t="s">
        <v>4338</v>
      </c>
      <c r="C972" s="108" t="s">
        <v>11165</v>
      </c>
      <c r="D972" s="108" t="s">
        <v>10779</v>
      </c>
      <c r="E972" s="671">
        <v>0</v>
      </c>
      <c r="F972" s="671">
        <f t="shared" si="70"/>
        <v>1</v>
      </c>
      <c r="G972" s="1072">
        <f>302500000/504</f>
        <v>600198.41269841266</v>
      </c>
      <c r="H972" s="671" t="s">
        <v>845</v>
      </c>
      <c r="I972" s="1382" t="s">
        <v>12472</v>
      </c>
      <c r="J972" s="108" t="s">
        <v>11181</v>
      </c>
      <c r="K972" s="670" t="s">
        <v>607</v>
      </c>
      <c r="L972" s="672">
        <f t="shared" ref="L972:L988" si="71">IF(C972="Humanitarian",0,IF(M972&gt;0,IF(TYPE(O972)=1,IF(O972&gt;MEDIAN(O:O),2,1),0),"no price, 0 count"))</f>
        <v>2</v>
      </c>
      <c r="M972" s="1410">
        <f>SUMIFS('Bilateral Assistance, MAIN DATA'!X:X,'Bilateral Assistance, MAIN DATA'!T:T,'Price List, Weapons &amp; Items'!B972)</f>
        <v>15</v>
      </c>
      <c r="N972" s="108">
        <f>COUNTIFS('Bilateral Assistance, MAIN DATA'!X:X,"undisclosed",'Bilateral Assistance, MAIN DATA'!T:T,'Price List, Weapons &amp; Items'!B972)</f>
        <v>0</v>
      </c>
      <c r="O972" s="1419">
        <f t="shared" si="69"/>
        <v>9002976.1904761903</v>
      </c>
      <c r="P972" s="108">
        <f>IFERROR(IF(SEARCH(B972,_xlfn.ARRAYTOTEXT('Bilateral Assistance, MAIN DATA'!T$1:T$4569))&gt;0,1,""),0)</f>
        <v>0</v>
      </c>
      <c r="Q972" s="672" t="str">
        <f>IF(SUMIFS('Bilateral Assistance, MAIN DATA'!Y:Y,'Bilateral Assistance, MAIN DATA'!T:T,'Price List, Weapons &amp; Items'!B972)&gt;M972,1,".")</f>
        <v>.</v>
      </c>
      <c r="R972" s="672">
        <f>IFERROR(IF(AND(VLOOKUP($B972, 'Bilateral Assistance, MAIN DATA'!T:AZ, 26,FALSE)="Value is calculated with prices", $G972=".", VLOOKUP($B972, 'Bilateral Assistance, MAIN DATA'!T:AZ, 5, FALSE)&lt;&gt;"undisclosed"), 1, 0), 0)</f>
        <v>0</v>
      </c>
    </row>
    <row r="973" spans="1:19" ht="15" customHeight="1">
      <c r="B973" s="670" t="s">
        <v>4340</v>
      </c>
      <c r="C973" s="1067" t="s">
        <v>11158</v>
      </c>
      <c r="D973" s="1068" t="s">
        <v>12349</v>
      </c>
      <c r="E973" s="671">
        <v>0</v>
      </c>
      <c r="F973" s="671">
        <f t="shared" si="70"/>
        <v>0</v>
      </c>
      <c r="G973" s="1072" t="s">
        <v>607</v>
      </c>
      <c r="H973" s="671" t="s">
        <v>680</v>
      </c>
      <c r="I973" s="1075" t="s">
        <v>607</v>
      </c>
      <c r="J973" s="1073" t="s">
        <v>607</v>
      </c>
      <c r="L973" s="672">
        <f t="shared" si="71"/>
        <v>0</v>
      </c>
      <c r="M973" s="1410">
        <f>SUMIFS('Bilateral Assistance, MAIN DATA'!X:X,'Bilateral Assistance, MAIN DATA'!T:T,'Price List, Weapons &amp; Items'!B973)</f>
        <v>30</v>
      </c>
      <c r="N973" s="108">
        <f>COUNTIFS('Bilateral Assistance, MAIN DATA'!X:X,"undisclosed",'Bilateral Assistance, MAIN DATA'!T:T,'Price List, Weapons &amp; Items'!B973)</f>
        <v>0</v>
      </c>
      <c r="O973" s="1419" t="str">
        <f t="shared" si="69"/>
        <v>no price</v>
      </c>
      <c r="P973" s="108">
        <f>IFERROR(IF(SEARCH(B973,_xlfn.ARRAYTOTEXT('Bilateral Assistance, MAIN DATA'!T$1:T$4569))&gt;0,1,""),0)</f>
        <v>0</v>
      </c>
      <c r="Q973" s="672" t="str">
        <f>IF(SUMIFS('Bilateral Assistance, MAIN DATA'!Y:Y,'Bilateral Assistance, MAIN DATA'!T:T,'Price List, Weapons &amp; Items'!B973)&gt;M973,1,".")</f>
        <v>.</v>
      </c>
      <c r="R973" s="672">
        <f>IFERROR(IF(AND(VLOOKUP($B973, 'Bilateral Assistance, MAIN DATA'!T:AZ, 26,FALSE)="Value is calculated with prices", $G973=".", VLOOKUP($B973, 'Bilateral Assistance, MAIN DATA'!T:AZ, 5, FALSE)&lt;&gt;"undisclosed"), 1, 0), 0)</f>
        <v>0</v>
      </c>
    </row>
    <row r="974" spans="1:19" ht="15" customHeight="1">
      <c r="B974" s="670" t="s">
        <v>4343</v>
      </c>
      <c r="C974" s="1067" t="s">
        <v>11165</v>
      </c>
      <c r="D974" s="1068" t="s">
        <v>12294</v>
      </c>
      <c r="E974" s="671">
        <v>0</v>
      </c>
      <c r="F974" s="671">
        <f t="shared" si="70"/>
        <v>0</v>
      </c>
      <c r="G974" s="1072" t="s">
        <v>607</v>
      </c>
      <c r="H974" s="671" t="s">
        <v>680</v>
      </c>
      <c r="I974" s="1075" t="s">
        <v>607</v>
      </c>
      <c r="J974" s="1073" t="s">
        <v>607</v>
      </c>
      <c r="L974" s="672">
        <f t="shared" si="71"/>
        <v>0</v>
      </c>
      <c r="M974" s="1410">
        <f>SUMIFS('Bilateral Assistance, MAIN DATA'!X:X,'Bilateral Assistance, MAIN DATA'!T:T,'Price List, Weapons &amp; Items'!B974)</f>
        <v>16</v>
      </c>
      <c r="N974" s="108">
        <f>COUNTIFS('Bilateral Assistance, MAIN DATA'!X:X,"undisclosed",'Bilateral Assistance, MAIN DATA'!T:T,'Price List, Weapons &amp; Items'!B974)</f>
        <v>0</v>
      </c>
      <c r="O974" s="1419" t="str">
        <f t="shared" si="69"/>
        <v>no price</v>
      </c>
      <c r="P974" s="108">
        <f>IFERROR(IF(SEARCH(B974,_xlfn.ARRAYTOTEXT('Bilateral Assistance, MAIN DATA'!T$1:T$4569))&gt;0,1,""),0)</f>
        <v>0</v>
      </c>
      <c r="Q974" s="672" t="str">
        <f>IF(SUMIFS('Bilateral Assistance, MAIN DATA'!Y:Y,'Bilateral Assistance, MAIN DATA'!T:T,'Price List, Weapons &amp; Items'!B974)&gt;M974,1,".")</f>
        <v>.</v>
      </c>
      <c r="R974" s="672">
        <f>IFERROR(IF(AND(VLOOKUP($B974, 'Bilateral Assistance, MAIN DATA'!T:AZ, 26,FALSE)="Value is calculated with prices", $G974=".", VLOOKUP($B974, 'Bilateral Assistance, MAIN DATA'!T:AZ, 5, FALSE)&lt;&gt;"undisclosed"), 1, 0), 0)</f>
        <v>0</v>
      </c>
    </row>
    <row r="975" spans="1:19" ht="15" customHeight="1">
      <c r="B975" s="21" t="s">
        <v>12473</v>
      </c>
      <c r="C975" s="1067" t="s">
        <v>11165</v>
      </c>
      <c r="D975" s="1068" t="s">
        <v>12456</v>
      </c>
      <c r="E975" s="671">
        <v>0</v>
      </c>
      <c r="F975" s="671">
        <f t="shared" si="70"/>
        <v>0</v>
      </c>
      <c r="G975" s="1072">
        <f>(381000+399000)/2</f>
        <v>390000</v>
      </c>
      <c r="H975" s="671" t="s">
        <v>680</v>
      </c>
      <c r="I975" s="1382" t="s">
        <v>12474</v>
      </c>
      <c r="J975" s="108" t="s">
        <v>11181</v>
      </c>
      <c r="K975" s="670" t="s">
        <v>12475</v>
      </c>
      <c r="L975" s="672" t="str">
        <f t="shared" si="71"/>
        <v>no price, 0 count</v>
      </c>
      <c r="M975" s="1410">
        <f>SUMIFS('Bilateral Assistance, MAIN DATA'!X:X,'Bilateral Assistance, MAIN DATA'!T:T,'Price List, Weapons &amp; Items'!B975)</f>
        <v>0</v>
      </c>
      <c r="N975" s="108">
        <f>COUNTIFS('Bilateral Assistance, MAIN DATA'!X:X,"undisclosed",'Bilateral Assistance, MAIN DATA'!T:T,'Price List, Weapons &amp; Items'!B975)</f>
        <v>0</v>
      </c>
      <c r="O975" s="1419">
        <f t="shared" si="69"/>
        <v>0</v>
      </c>
      <c r="P975" s="108">
        <f>IFERROR(IF(SEARCH(B975,_xlfn.ARRAYTOTEXT('Bilateral Assistance, MAIN DATA'!T$1:T$4569))&gt;0,1,""),0)</f>
        <v>0</v>
      </c>
      <c r="Q975" s="672" t="str">
        <f>IF(SUMIFS('Bilateral Assistance, MAIN DATA'!Y:Y,'Bilateral Assistance, MAIN DATA'!T:T,'Price List, Weapons &amp; Items'!B975)&gt;M975,1,".")</f>
        <v>.</v>
      </c>
      <c r="R975" s="672">
        <f>IFERROR(IF(AND(VLOOKUP($B975, 'Bilateral Assistance, MAIN DATA'!T:AZ, 26,FALSE)="Value is calculated with prices", $G975=".", VLOOKUP($B975, 'Bilateral Assistance, MAIN DATA'!T:AZ, 5, FALSE)&lt;&gt;"undisclosed"), 1, 0), 0)</f>
        <v>0</v>
      </c>
    </row>
    <row r="976" spans="1:19" ht="15" customHeight="1">
      <c r="B976" s="21" t="s">
        <v>4345</v>
      </c>
      <c r="C976" s="1067" t="s">
        <v>11158</v>
      </c>
      <c r="D976" s="1068" t="s">
        <v>11158</v>
      </c>
      <c r="E976" s="671">
        <v>0</v>
      </c>
      <c r="F976" s="671">
        <f t="shared" si="70"/>
        <v>0</v>
      </c>
      <c r="G976" s="1072" t="s">
        <v>607</v>
      </c>
      <c r="H976" s="671" t="s">
        <v>680</v>
      </c>
      <c r="I976" s="1075" t="s">
        <v>607</v>
      </c>
      <c r="J976" s="1073" t="s">
        <v>607</v>
      </c>
      <c r="L976" s="672">
        <f t="shared" si="71"/>
        <v>0</v>
      </c>
      <c r="M976" s="1410">
        <f>SUMIFS('Bilateral Assistance, MAIN DATA'!X:X,'Bilateral Assistance, MAIN DATA'!T:T,'Price List, Weapons &amp; Items'!B976)</f>
        <v>100</v>
      </c>
      <c r="N976" s="108">
        <f>COUNTIFS('Bilateral Assistance, MAIN DATA'!X:X,"undisclosed",'Bilateral Assistance, MAIN DATA'!T:T,'Price List, Weapons &amp; Items'!B976)</f>
        <v>0</v>
      </c>
      <c r="O976" s="1419" t="str">
        <f t="shared" si="69"/>
        <v>no price</v>
      </c>
      <c r="P976" s="108">
        <f>IFERROR(IF(SEARCH(B976,_xlfn.ARRAYTOTEXT('Bilateral Assistance, MAIN DATA'!T$1:T$4569))&gt;0,1,""),0)</f>
        <v>0</v>
      </c>
      <c r="Q976" s="672" t="str">
        <f>IF(SUMIFS('Bilateral Assistance, MAIN DATA'!Y:Y,'Bilateral Assistance, MAIN DATA'!T:T,'Price List, Weapons &amp; Items'!B976)&gt;M976,1,".")</f>
        <v>.</v>
      </c>
      <c r="R976" s="672">
        <f>IFERROR(IF(AND(VLOOKUP($B976, 'Bilateral Assistance, MAIN DATA'!T:AZ, 26,FALSE)="Value is calculated with prices", $G976=".", VLOOKUP($B976, 'Bilateral Assistance, MAIN DATA'!T:AZ, 5, FALSE)&lt;&gt;"undisclosed"), 1, 0), 0)</f>
        <v>0</v>
      </c>
    </row>
    <row r="977" spans="2:18" ht="15" customHeight="1">
      <c r="B977" s="21" t="s">
        <v>4347</v>
      </c>
      <c r="C977" s="1067" t="s">
        <v>11158</v>
      </c>
      <c r="D977" s="1067" t="s">
        <v>11158</v>
      </c>
      <c r="E977" s="671">
        <v>0</v>
      </c>
      <c r="F977" s="671">
        <f t="shared" si="70"/>
        <v>0</v>
      </c>
      <c r="G977" s="1072">
        <f>AVERAGE(8910,9180,9000,9000,8910,9360,9090,9450,9450,8550)</f>
        <v>9090</v>
      </c>
      <c r="H977" s="671" t="s">
        <v>680</v>
      </c>
      <c r="I977" s="1382" t="s">
        <v>12476</v>
      </c>
      <c r="J977" s="670" t="s">
        <v>11185</v>
      </c>
      <c r="K977" s="670" t="s">
        <v>12477</v>
      </c>
      <c r="L977" s="672">
        <f t="shared" si="71"/>
        <v>1</v>
      </c>
      <c r="M977" s="1410">
        <f>SUMIFS('Bilateral Assistance, MAIN DATA'!X:X,'Bilateral Assistance, MAIN DATA'!T:T,'Price List, Weapons &amp; Items'!B977)</f>
        <v>200</v>
      </c>
      <c r="N977" s="108">
        <f>COUNTIFS('Bilateral Assistance, MAIN DATA'!X:X,"undisclosed",'Bilateral Assistance, MAIN DATA'!T:T,'Price List, Weapons &amp; Items'!B977)</f>
        <v>0</v>
      </c>
      <c r="O977" s="1419">
        <f t="shared" si="69"/>
        <v>1818000</v>
      </c>
      <c r="P977" s="108">
        <f>IFERROR(IF(SEARCH(B977,_xlfn.ARRAYTOTEXT('Bilateral Assistance, MAIN DATA'!T$1:T$4569))&gt;0,1,""),0)</f>
        <v>0</v>
      </c>
      <c r="Q977" s="672" t="str">
        <f>IF(SUMIFS('Bilateral Assistance, MAIN DATA'!Y:Y,'Bilateral Assistance, MAIN DATA'!T:T,'Price List, Weapons &amp; Items'!B977)&gt;M977,1,".")</f>
        <v>.</v>
      </c>
      <c r="R977" s="672">
        <f>IFERROR(IF(AND(VLOOKUP($B977, 'Bilateral Assistance, MAIN DATA'!T:AZ, 26,FALSE)="Value is calculated with prices", $G977=".", VLOOKUP($B977, 'Bilateral Assistance, MAIN DATA'!T:AZ, 5, FALSE)&lt;&gt;"undisclosed"), 1, 0), 0)</f>
        <v>0</v>
      </c>
    </row>
    <row r="978" spans="2:18" ht="15" customHeight="1">
      <c r="B978" s="21" t="s">
        <v>4348</v>
      </c>
      <c r="C978" s="1067" t="s">
        <v>11158</v>
      </c>
      <c r="D978" s="1067" t="s">
        <v>11158</v>
      </c>
      <c r="E978" s="671">
        <v>0</v>
      </c>
      <c r="F978" s="671">
        <f t="shared" si="70"/>
        <v>0</v>
      </c>
      <c r="G978" s="1072" t="s">
        <v>607</v>
      </c>
      <c r="H978" s="671" t="s">
        <v>680</v>
      </c>
      <c r="I978" s="1075" t="s">
        <v>607</v>
      </c>
      <c r="J978" s="1073" t="s">
        <v>607</v>
      </c>
      <c r="L978" s="672">
        <f t="shared" si="71"/>
        <v>0</v>
      </c>
      <c r="M978" s="1410">
        <f>SUMIFS('Bilateral Assistance, MAIN DATA'!X:X,'Bilateral Assistance, MAIN DATA'!T:T,'Price List, Weapons &amp; Items'!B978)</f>
        <v>1000000</v>
      </c>
      <c r="N978" s="108">
        <f>COUNTIFS('Bilateral Assistance, MAIN DATA'!X:X,"undisclosed",'Bilateral Assistance, MAIN DATA'!T:T,'Price List, Weapons &amp; Items'!B978)</f>
        <v>0</v>
      </c>
      <c r="O978" s="1419" t="str">
        <f t="shared" si="69"/>
        <v>no price</v>
      </c>
      <c r="P978" s="108">
        <f>IFERROR(IF(SEARCH(B978,_xlfn.ARRAYTOTEXT('Bilateral Assistance, MAIN DATA'!T$1:T$4569))&gt;0,1,""),0)</f>
        <v>0</v>
      </c>
      <c r="Q978" s="672" t="str">
        <f>IF(SUMIFS('Bilateral Assistance, MAIN DATA'!Y:Y,'Bilateral Assistance, MAIN DATA'!T:T,'Price List, Weapons &amp; Items'!B978)&gt;M978,1,".")</f>
        <v>.</v>
      </c>
      <c r="R978" s="672">
        <f>IFERROR(IF(AND(VLOOKUP($B978, 'Bilateral Assistance, MAIN DATA'!T:AZ, 26,FALSE)="Value is calculated with prices", $G978=".", VLOOKUP($B978, 'Bilateral Assistance, MAIN DATA'!T:AZ, 5, FALSE)&lt;&gt;"undisclosed"), 1, 0), 0)</f>
        <v>0</v>
      </c>
    </row>
    <row r="979" spans="2:18" ht="15" customHeight="1">
      <c r="B979" s="670" t="s">
        <v>5529</v>
      </c>
      <c r="C979" s="1067" t="s">
        <v>11165</v>
      </c>
      <c r="D979" s="1068" t="s">
        <v>10696</v>
      </c>
      <c r="E979" s="671">
        <v>0</v>
      </c>
      <c r="F979" s="671">
        <v>0</v>
      </c>
      <c r="G979" s="1072">
        <f>(5300000000/321)/(11.3595/1.0844)</f>
        <v>1576163.0068235802</v>
      </c>
      <c r="H979" s="671" t="s">
        <v>680</v>
      </c>
      <c r="I979" s="1075" t="s">
        <v>12478</v>
      </c>
      <c r="J979" s="108" t="s">
        <v>11156</v>
      </c>
      <c r="L979" s="672">
        <f t="shared" si="71"/>
        <v>2</v>
      </c>
      <c r="M979" s="1410">
        <f>SUMIFS('Bilateral Assistance, MAIN DATA'!X:X,'Bilateral Assistance, MAIN DATA'!T:T,'Price List, Weapons &amp; Items'!B979)</f>
        <v>42</v>
      </c>
      <c r="N979" s="108">
        <f>COUNTIFS('Bilateral Assistance, MAIN DATA'!X:X,"undisclosed",'Bilateral Assistance, MAIN DATA'!T:T,'Price List, Weapons &amp; Items'!B979)</f>
        <v>0</v>
      </c>
      <c r="O979" s="1419">
        <f t="shared" si="69"/>
        <v>66198846.286590368</v>
      </c>
      <c r="P979" s="108">
        <f>IFERROR(IF(SEARCH(B979,_xlfn.ARRAYTOTEXT('Bilateral Assistance, MAIN DATA'!T$1:T$4569))&gt;0,1,""),0)</f>
        <v>0</v>
      </c>
      <c r="Q979" s="672" t="str">
        <f>IF(SUMIFS('Bilateral Assistance, MAIN DATA'!Y:Y,'Bilateral Assistance, MAIN DATA'!T:T,'Price List, Weapons &amp; Items'!B979)&gt;M979,1,".")</f>
        <v>.</v>
      </c>
      <c r="R979" s="672">
        <f>IFERROR(IF(AND(VLOOKUP($B979, 'Bilateral Assistance, MAIN DATA'!T:AZ, 26,FALSE)="Value is calculated with prices", $G979=".", VLOOKUP($B979, 'Bilateral Assistance, MAIN DATA'!T:AZ, 5, FALSE)&lt;&gt;"undisclosed"), 1, 0), 0)</f>
        <v>0</v>
      </c>
    </row>
    <row r="980" spans="2:18" ht="15" customHeight="1">
      <c r="B980" s="1844" t="s">
        <v>12479</v>
      </c>
      <c r="C980" s="1067" t="s">
        <v>602</v>
      </c>
      <c r="D980" s="1068" t="s">
        <v>602</v>
      </c>
      <c r="E980" s="671">
        <v>0</v>
      </c>
      <c r="F980" s="671">
        <v>0</v>
      </c>
      <c r="G980" s="1072" t="s">
        <v>607</v>
      </c>
      <c r="H980" s="671" t="s">
        <v>680</v>
      </c>
      <c r="I980" s="1075" t="s">
        <v>607</v>
      </c>
      <c r="J980" s="1073" t="s">
        <v>607</v>
      </c>
      <c r="L980" s="672">
        <f t="shared" si="71"/>
        <v>0</v>
      </c>
      <c r="M980" s="1410">
        <f>SUMIFS('Bilateral Assistance, MAIN DATA'!X:X,'Bilateral Assistance, MAIN DATA'!T:T,'Price List, Weapons &amp; Items'!B980)</f>
        <v>0</v>
      </c>
      <c r="N980" s="108">
        <f>COUNTIFS('Bilateral Assistance, MAIN DATA'!X:X,"undisclosed",'Bilateral Assistance, MAIN DATA'!T:T,'Price List, Weapons &amp; Items'!B980)</f>
        <v>0</v>
      </c>
      <c r="O980" s="1419" t="str">
        <f t="shared" si="69"/>
        <v>no price</v>
      </c>
      <c r="P980" s="108">
        <f>IFERROR(IF(SEARCH(B980,_xlfn.ARRAYTOTEXT('Bilateral Assistance, MAIN DATA'!T$1:T$4569))&gt;0,1,""),0)</f>
        <v>0</v>
      </c>
      <c r="Q980" s="672" t="str">
        <f>IF(SUMIFS('Bilateral Assistance, MAIN DATA'!Y:Y,'Bilateral Assistance, MAIN DATA'!T:T,'Price List, Weapons &amp; Items'!B980)&gt;M980,1,".")</f>
        <v>.</v>
      </c>
      <c r="R980" s="672">
        <f>IFERROR(IF(AND(VLOOKUP($B980, 'Bilateral Assistance, MAIN DATA'!T:AZ, 26,FALSE)="Value is calculated with prices", $G980=".", VLOOKUP($B980, 'Bilateral Assistance, MAIN DATA'!T:AZ, 5, FALSE)&lt;&gt;"undisclosed"), 1, 0), 0)</f>
        <v>0</v>
      </c>
    </row>
    <row r="981" spans="2:18" ht="15" customHeight="1">
      <c r="B981" s="1475" t="s">
        <v>12480</v>
      </c>
      <c r="C981" s="1067" t="s">
        <v>602</v>
      </c>
      <c r="D981" s="1068" t="s">
        <v>602</v>
      </c>
      <c r="E981" s="671">
        <v>0</v>
      </c>
      <c r="F981" s="671">
        <v>0</v>
      </c>
      <c r="G981" s="1072" t="s">
        <v>607</v>
      </c>
      <c r="H981" s="671" t="s">
        <v>680</v>
      </c>
      <c r="I981" s="1075" t="s">
        <v>607</v>
      </c>
      <c r="J981" s="1073" t="s">
        <v>607</v>
      </c>
      <c r="L981" s="672">
        <f t="shared" si="71"/>
        <v>0</v>
      </c>
      <c r="M981" s="1410">
        <f>SUMIFS('Bilateral Assistance, MAIN DATA'!X:X,'Bilateral Assistance, MAIN DATA'!T:T,'Price List, Weapons &amp; Items'!B981)</f>
        <v>0</v>
      </c>
      <c r="N981" s="108">
        <f>COUNTIFS('Bilateral Assistance, MAIN DATA'!X:X,"undisclosed",'Bilateral Assistance, MAIN DATA'!T:T,'Price List, Weapons &amp; Items'!B981)</f>
        <v>0</v>
      </c>
      <c r="O981" s="1419" t="str">
        <f t="shared" si="69"/>
        <v>no price</v>
      </c>
      <c r="P981" s="108">
        <f>IFERROR(IF(SEARCH(B981,_xlfn.ARRAYTOTEXT('Bilateral Assistance, MAIN DATA'!T$1:T$4569))&gt;0,1,""),0)</f>
        <v>0</v>
      </c>
      <c r="Q981" s="672" t="str">
        <f>IF(SUMIFS('Bilateral Assistance, MAIN DATA'!Y:Y,'Bilateral Assistance, MAIN DATA'!T:T,'Price List, Weapons &amp; Items'!B981)&gt;M981,1,".")</f>
        <v>.</v>
      </c>
      <c r="R981" s="672">
        <f>IFERROR(IF(AND(VLOOKUP($B981, 'Bilateral Assistance, MAIN DATA'!T:AZ, 26,FALSE)="Value is calculated with prices", $G981=".", VLOOKUP($B981, 'Bilateral Assistance, MAIN DATA'!T:AZ, 5, FALSE)&lt;&gt;"undisclosed"), 1, 0), 0)</f>
        <v>0</v>
      </c>
    </row>
    <row r="982" spans="2:18" ht="15" customHeight="1">
      <c r="B982" s="1844" t="s">
        <v>12481</v>
      </c>
      <c r="C982" s="1067" t="s">
        <v>602</v>
      </c>
      <c r="D982" s="1068" t="s">
        <v>602</v>
      </c>
      <c r="E982" s="671">
        <v>0</v>
      </c>
      <c r="F982" s="671">
        <v>0</v>
      </c>
      <c r="G982" s="1072" t="s">
        <v>607</v>
      </c>
      <c r="H982" s="671" t="s">
        <v>680</v>
      </c>
      <c r="I982" s="1075" t="s">
        <v>607</v>
      </c>
      <c r="J982" s="1073" t="s">
        <v>607</v>
      </c>
      <c r="L982" s="672">
        <f t="shared" si="71"/>
        <v>0</v>
      </c>
      <c r="M982" s="1410">
        <f>SUMIFS('Bilateral Assistance, MAIN DATA'!X:X,'Bilateral Assistance, MAIN DATA'!T:T,'Price List, Weapons &amp; Items'!B982)</f>
        <v>0</v>
      </c>
      <c r="N982" s="108">
        <f>COUNTIFS('Bilateral Assistance, MAIN DATA'!X:X,"undisclosed",'Bilateral Assistance, MAIN DATA'!T:T,'Price List, Weapons &amp; Items'!B982)</f>
        <v>0</v>
      </c>
      <c r="O982" s="1419" t="str">
        <f t="shared" si="69"/>
        <v>no price</v>
      </c>
      <c r="P982" s="108">
        <f>IFERROR(IF(SEARCH(B982,_xlfn.ARRAYTOTEXT('Bilateral Assistance, MAIN DATA'!T$1:T$4569))&gt;0,1,""),0)</f>
        <v>0</v>
      </c>
      <c r="Q982" s="672" t="str">
        <f>IF(SUMIFS('Bilateral Assistance, MAIN DATA'!Y:Y,'Bilateral Assistance, MAIN DATA'!T:T,'Price List, Weapons &amp; Items'!B982)&gt;M982,1,".")</f>
        <v>.</v>
      </c>
      <c r="R982" s="672">
        <f>IFERROR(IF(AND(VLOOKUP($B982, 'Bilateral Assistance, MAIN DATA'!T:AZ, 26,FALSE)="Value is calculated with prices", $G982=".", VLOOKUP($B982, 'Bilateral Assistance, MAIN DATA'!T:AZ, 5, FALSE)&lt;&gt;"undisclosed"), 1, 0), 0)</f>
        <v>0</v>
      </c>
    </row>
    <row r="983" spans="2:18" ht="15" customHeight="1">
      <c r="B983" s="1844" t="s">
        <v>12482</v>
      </c>
      <c r="C983" s="1067" t="s">
        <v>602</v>
      </c>
      <c r="D983" s="1068" t="s">
        <v>602</v>
      </c>
      <c r="E983" s="671">
        <v>0</v>
      </c>
      <c r="F983" s="671">
        <v>0</v>
      </c>
      <c r="G983" s="1072" t="s">
        <v>607</v>
      </c>
      <c r="H983" s="671" t="s">
        <v>680</v>
      </c>
      <c r="I983" s="1075" t="s">
        <v>607</v>
      </c>
      <c r="J983" s="1073" t="s">
        <v>607</v>
      </c>
      <c r="L983" s="672">
        <f t="shared" si="71"/>
        <v>0</v>
      </c>
      <c r="M983" s="1410">
        <f>SUMIFS('Bilateral Assistance, MAIN DATA'!X:X,'Bilateral Assistance, MAIN DATA'!T:T,'Price List, Weapons &amp; Items'!B983)</f>
        <v>0</v>
      </c>
      <c r="N983" s="108">
        <f>COUNTIFS('Bilateral Assistance, MAIN DATA'!X:X,"undisclosed",'Bilateral Assistance, MAIN DATA'!T:T,'Price List, Weapons &amp; Items'!B983)</f>
        <v>0</v>
      </c>
      <c r="O983" s="1419" t="str">
        <f t="shared" si="69"/>
        <v>no price</v>
      </c>
      <c r="P983" s="108">
        <f>IFERROR(IF(SEARCH(B983,_xlfn.ARRAYTOTEXT('Bilateral Assistance, MAIN DATA'!T$1:T$4569))&gt;0,1,""),0)</f>
        <v>0</v>
      </c>
      <c r="Q983" s="672" t="str">
        <f>IF(SUMIFS('Bilateral Assistance, MAIN DATA'!Y:Y,'Bilateral Assistance, MAIN DATA'!T:T,'Price List, Weapons &amp; Items'!B983)&gt;M983,1,".")</f>
        <v>.</v>
      </c>
      <c r="R983" s="672">
        <f>IFERROR(IF(AND(VLOOKUP($B983, 'Bilateral Assistance, MAIN DATA'!T:AZ, 26,FALSE)="Value is calculated with prices", $G983=".", VLOOKUP($B983, 'Bilateral Assistance, MAIN DATA'!T:AZ, 5, FALSE)&lt;&gt;"undisclosed"), 1, 0), 0)</f>
        <v>0</v>
      </c>
    </row>
    <row r="984" spans="2:18" ht="15" customHeight="1">
      <c r="B984" s="1475" t="s">
        <v>12483</v>
      </c>
      <c r="C984" s="1067" t="s">
        <v>602</v>
      </c>
      <c r="D984" s="1068" t="s">
        <v>602</v>
      </c>
      <c r="E984" s="671">
        <v>0</v>
      </c>
      <c r="F984" s="671">
        <v>0</v>
      </c>
      <c r="G984" s="1072" t="s">
        <v>607</v>
      </c>
      <c r="H984" s="671" t="s">
        <v>680</v>
      </c>
      <c r="I984" s="1075" t="s">
        <v>607</v>
      </c>
      <c r="J984" s="1073" t="s">
        <v>607</v>
      </c>
      <c r="L984" s="672">
        <f t="shared" si="71"/>
        <v>0</v>
      </c>
      <c r="M984" s="1410">
        <f>SUMIFS('Bilateral Assistance, MAIN DATA'!X:X,'Bilateral Assistance, MAIN DATA'!T:T,'Price List, Weapons &amp; Items'!B984)</f>
        <v>0</v>
      </c>
      <c r="N984" s="108">
        <f>COUNTIFS('Bilateral Assistance, MAIN DATA'!X:X,"undisclosed",'Bilateral Assistance, MAIN DATA'!T:T,'Price List, Weapons &amp; Items'!B984)</f>
        <v>0</v>
      </c>
      <c r="O984" s="1419" t="str">
        <f t="shared" si="69"/>
        <v>no price</v>
      </c>
      <c r="P984" s="108">
        <f>IFERROR(IF(SEARCH(B984,_xlfn.ARRAYTOTEXT('Bilateral Assistance, MAIN DATA'!T$1:T$4569))&gt;0,1,""),0)</f>
        <v>0</v>
      </c>
      <c r="Q984" s="672" t="str">
        <f>IF(SUMIFS('Bilateral Assistance, MAIN DATA'!Y:Y,'Bilateral Assistance, MAIN DATA'!T:T,'Price List, Weapons &amp; Items'!B984)&gt;M984,1,".")</f>
        <v>.</v>
      </c>
      <c r="R984" s="672">
        <f>IFERROR(IF(AND(VLOOKUP($B984, 'Bilateral Assistance, MAIN DATA'!T:AZ, 26,FALSE)="Value is calculated with prices", $G984=".", VLOOKUP($B984, 'Bilateral Assistance, MAIN DATA'!T:AZ, 5, FALSE)&lt;&gt;"undisclosed"), 1, 0), 0)</f>
        <v>0</v>
      </c>
    </row>
    <row r="985" spans="2:18" ht="15" customHeight="1">
      <c r="B985" s="670" t="s">
        <v>5769</v>
      </c>
      <c r="C985" s="1067" t="s">
        <v>12411</v>
      </c>
      <c r="D985" s="1068" t="s">
        <v>12411</v>
      </c>
      <c r="E985" s="671">
        <v>0</v>
      </c>
      <c r="F985" s="671">
        <v>0</v>
      </c>
      <c r="G985" s="1072" t="s">
        <v>607</v>
      </c>
      <c r="H985" s="671" t="s">
        <v>680</v>
      </c>
      <c r="I985" s="1075" t="s">
        <v>607</v>
      </c>
      <c r="J985" s="1073" t="s">
        <v>607</v>
      </c>
      <c r="L985" s="672" t="str">
        <f t="shared" si="71"/>
        <v>no price, 0 count</v>
      </c>
      <c r="M985" s="1410">
        <f>SUMIFS('Bilateral Assistance, MAIN DATA'!X:X,'Bilateral Assistance, MAIN DATA'!T:T,'Price List, Weapons &amp; Items'!B985)</f>
        <v>0</v>
      </c>
      <c r="N985" s="108">
        <f>COUNTIFS('Bilateral Assistance, MAIN DATA'!X:X,"undisclosed",'Bilateral Assistance, MAIN DATA'!T:T,'Price List, Weapons &amp; Items'!B985)</f>
        <v>1</v>
      </c>
      <c r="O985" s="1419" t="str">
        <f t="shared" si="69"/>
        <v>no price</v>
      </c>
      <c r="P985" s="108">
        <f>IFERROR(IF(SEARCH(B985,_xlfn.ARRAYTOTEXT('Bilateral Assistance, MAIN DATA'!T$1:T$4569))&gt;0,1,""),0)</f>
        <v>0</v>
      </c>
      <c r="Q985" s="672" t="str">
        <f>IF(SUMIFS('Bilateral Assistance, MAIN DATA'!Y:Y,'Bilateral Assistance, MAIN DATA'!T:T,'Price List, Weapons &amp; Items'!B985)&gt;M985,1,".")</f>
        <v>.</v>
      </c>
      <c r="R985" s="672">
        <f>IFERROR(IF(AND(VLOOKUP($B985, 'Bilateral Assistance, MAIN DATA'!T:AZ, 26,FALSE)="Value is calculated with prices", $G985=".", VLOOKUP($B985, 'Bilateral Assistance, MAIN DATA'!T:AZ, 5, FALSE)&lt;&gt;"undisclosed"), 1, 0), 0)</f>
        <v>0</v>
      </c>
    </row>
    <row r="986" spans="2:18" ht="15" customHeight="1">
      <c r="B986" s="670" t="s">
        <v>5772</v>
      </c>
      <c r="C986" s="1067" t="s">
        <v>11197</v>
      </c>
      <c r="D986" s="1068" t="s">
        <v>11198</v>
      </c>
      <c r="E986" s="671">
        <v>0</v>
      </c>
      <c r="F986" s="671">
        <f t="shared" ref="F986:F988" si="72">IF(OR(D986="Armored Personnel Carrier (APC)",D986="Armored Recovery Vehicle (ARV)",D986="Armored Utility Vehicle (AUV)",D986="152mm howitzer ammunition",D986="155mm howitzer ammunition",D986="300mm MLRS ammunition",D986="155mm howitzer",D986="227mm MLRS ammunition",D986="Infantry fighting vehicle (IFV)",D986="152mm howitzer",D986="227mm MLRS",D986="Main Battle Tank (MBT)",D986="Protected Patrol Vehicle (PPV)",D986="127mm MLRS",D986="122mm MLRS",D986="122mm MLRS ammunition",D986="122mm MLRS",D986="127mm MLRS",D986="127mm MLRS ammunition")=TRUE,1,0)</f>
        <v>0</v>
      </c>
      <c r="G986" s="1072" t="s">
        <v>607</v>
      </c>
      <c r="H986" s="671" t="s">
        <v>680</v>
      </c>
      <c r="I986" s="1422" t="s">
        <v>607</v>
      </c>
      <c r="J986" s="670" t="s">
        <v>607</v>
      </c>
      <c r="K986" s="1869" t="s">
        <v>607</v>
      </c>
      <c r="L986" s="672" t="str">
        <f t="shared" si="71"/>
        <v>no price, 0 count</v>
      </c>
      <c r="M986" s="1410">
        <f>SUMIFS('Bilateral Assistance, MAIN DATA'!X:X,'Bilateral Assistance, MAIN DATA'!T:T,'Price List, Weapons &amp; Items'!B986)</f>
        <v>0</v>
      </c>
      <c r="N986" s="108">
        <f>COUNTIFS('Bilateral Assistance, MAIN DATA'!X:X,"undisclosed",'Bilateral Assistance, MAIN DATA'!T:T,'Price List, Weapons &amp; Items'!B986)</f>
        <v>1</v>
      </c>
      <c r="O986" s="1419" t="str">
        <f t="shared" si="69"/>
        <v>no price</v>
      </c>
      <c r="P986" s="108">
        <f>IFERROR(IF(SEARCH(B986,_xlfn.ARRAYTOTEXT('Bilateral Assistance, MAIN DATA'!T$1:T$4758))&gt;0,1,""),0)</f>
        <v>0</v>
      </c>
      <c r="Q986" s="672" t="str">
        <f>IF(SUMIFS('Bilateral Assistance, MAIN DATA'!Y:Y,'Bilateral Assistance, MAIN DATA'!T:T,'Price List, Weapons &amp; Items'!B986)&gt;M986,1,".")</f>
        <v>.</v>
      </c>
      <c r="R986" s="672">
        <f>IFERROR(IF(AND(VLOOKUP($B986, 'Bilateral Assistance, MAIN DATA'!T:AZ, 26,FALSE)="Value is calculated with prices", $G986=".", VLOOKUP($B986, 'Bilateral Assistance, MAIN DATA'!T:AZ, 5, FALSE)&lt;&gt;"undisclosed"), 1, 0), 0)</f>
        <v>0</v>
      </c>
    </row>
    <row r="987" spans="2:18" ht="15" customHeight="1">
      <c r="B987" s="670" t="s">
        <v>5774</v>
      </c>
      <c r="C987" s="108" t="s">
        <v>11273</v>
      </c>
      <c r="D987" s="1068" t="s">
        <v>11274</v>
      </c>
      <c r="E987" s="671">
        <v>0</v>
      </c>
      <c r="F987" s="671">
        <f t="shared" si="72"/>
        <v>0</v>
      </c>
      <c r="G987" s="1072" t="s">
        <v>607</v>
      </c>
      <c r="H987" s="671" t="s">
        <v>680</v>
      </c>
      <c r="I987" s="1422" t="s">
        <v>607</v>
      </c>
      <c r="J987" s="670" t="s">
        <v>607</v>
      </c>
      <c r="K987" s="1869" t="s">
        <v>607</v>
      </c>
      <c r="L987" s="672" t="str">
        <f t="shared" si="71"/>
        <v>no price, 0 count</v>
      </c>
      <c r="M987" s="1410">
        <f>SUMIFS('Bilateral Assistance, MAIN DATA'!X:X,'Bilateral Assistance, MAIN DATA'!T:T,'Price List, Weapons &amp; Items'!B987)</f>
        <v>0</v>
      </c>
      <c r="N987" s="108">
        <f>COUNTIFS('Bilateral Assistance, MAIN DATA'!X:X,"undisclosed",'Bilateral Assistance, MAIN DATA'!T:T,'Price List, Weapons &amp; Items'!B987)</f>
        <v>1</v>
      </c>
      <c r="O987" s="1419" t="str">
        <f t="shared" si="69"/>
        <v>no price</v>
      </c>
      <c r="P987" s="108">
        <f>IFERROR(IF(SEARCH(B987,_xlfn.ARRAYTOTEXT('Bilateral Assistance, MAIN DATA'!T$1:T$4758))&gt;0,1,""),0)</f>
        <v>0</v>
      </c>
      <c r="Q987" s="672" t="str">
        <f>IF(SUMIFS('Bilateral Assistance, MAIN DATA'!Y:Y,'Bilateral Assistance, MAIN DATA'!T:T,'Price List, Weapons &amp; Items'!B987)&gt;M987,1,".")</f>
        <v>.</v>
      </c>
      <c r="R987" s="672">
        <f>IFERROR(IF(AND(VLOOKUP($B987, 'Bilateral Assistance, MAIN DATA'!T:AZ, 26,FALSE)="Value is calculated with prices", $G987=".", VLOOKUP($B987, 'Bilateral Assistance, MAIN DATA'!T:AZ, 5, FALSE)&lt;&gt;"undisclosed"), 1, 0), 0)</f>
        <v>0</v>
      </c>
    </row>
    <row r="988" spans="2:18" ht="15" customHeight="1">
      <c r="B988" s="670" t="s">
        <v>9422</v>
      </c>
      <c r="C988" s="1067" t="s">
        <v>11158</v>
      </c>
      <c r="D988" s="1068" t="s">
        <v>11158</v>
      </c>
      <c r="E988" s="671">
        <v>0</v>
      </c>
      <c r="F988" s="671">
        <f t="shared" si="72"/>
        <v>0</v>
      </c>
      <c r="G988" s="1072" t="s">
        <v>607</v>
      </c>
      <c r="H988" s="671" t="s">
        <v>680</v>
      </c>
      <c r="I988" s="1422" t="s">
        <v>607</v>
      </c>
      <c r="J988" s="670" t="s">
        <v>607</v>
      </c>
      <c r="K988" s="1869" t="s">
        <v>607</v>
      </c>
      <c r="L988" s="672" t="str">
        <f t="shared" si="71"/>
        <v>no price, 0 count</v>
      </c>
      <c r="M988" s="1410">
        <f>SUMIFS('Bilateral Assistance, MAIN DATA'!X:X,'Bilateral Assistance, MAIN DATA'!T:T,'Price List, Weapons &amp; Items'!B988)</f>
        <v>0</v>
      </c>
      <c r="N988" s="108">
        <f>COUNTIFS('Bilateral Assistance, MAIN DATA'!X:X,"undisclosed",'Bilateral Assistance, MAIN DATA'!T:T,'Price List, Weapons &amp; Items'!B988)</f>
        <v>0</v>
      </c>
      <c r="O988" s="1419" t="str">
        <f t="shared" si="69"/>
        <v>no price</v>
      </c>
      <c r="P988" s="108">
        <f>IFERROR(IF(SEARCH(B988,_xlfn.ARRAYTOTEXT('Bilateral Assistance, MAIN DATA'!T$1:T$4758))&gt;0,1,""),0)</f>
        <v>0</v>
      </c>
      <c r="Q988" s="672" t="str">
        <f>IF(SUMIFS('Bilateral Assistance, MAIN DATA'!Y:Y,'Bilateral Assistance, MAIN DATA'!T:T,'Price List, Weapons &amp; Items'!B988)&gt;M988,1,".")</f>
        <v>.</v>
      </c>
      <c r="R988" s="672">
        <f>IFERROR(IF(AND(VLOOKUP($B988, 'Bilateral Assistance, MAIN DATA'!T:AZ, 26,FALSE)="Value is calculated with prices", $G988=".", VLOOKUP($B988, 'Bilateral Assistance, MAIN DATA'!T:AZ, 5, FALSE)&lt;&gt;"undisclosed"), 1, 0), 0)</f>
        <v>0</v>
      </c>
    </row>
    <row r="989" spans="2:18" ht="15" customHeight="1">
      <c r="B989" s="670" t="s">
        <v>3042</v>
      </c>
      <c r="C989" s="1067" t="s">
        <v>602</v>
      </c>
      <c r="D989" s="1068" t="s">
        <v>602</v>
      </c>
      <c r="E989" s="671">
        <v>0</v>
      </c>
      <c r="F989" s="671">
        <f>IF(OR(D989="Armored Personnel Carrier (APC)",D989="Armored Recovery Vehicle (ARV)",D989="Armored Utility Vehicle (AUV)",D989="152mm howitzer ammunition",D989="155mm howitzer ammunition",D989="300mm MLRS ammunition",D989="155mm howitzer",D989="227mm MLRS ammunition",D989="Infantry fighting vehicle (IFV)",D989="152mm howitzer",D989="227mm MLRS",D989="Main Battle Tank (MBT)",D989="Protected Patrol Vehicle (PPV)",D989="127mm MLRS",D989="122mm MLRS",D989="122mm MLRS ammunition",D989="122mm MLRS",D989="127mm MLRS",D989="127mm MLRS ammunition")=TRUE,1,0)</f>
        <v>0</v>
      </c>
      <c r="G989" s="1072">
        <f>365000*'Exchange Rates (current)'!$C$12</f>
        <v>415994.84523809509</v>
      </c>
      <c r="H989" s="671" t="s">
        <v>680</v>
      </c>
      <c r="I989" s="1406" t="s">
        <v>3043</v>
      </c>
      <c r="J989" s="1073" t="s">
        <v>11156</v>
      </c>
      <c r="K989" s="670" t="s">
        <v>12484</v>
      </c>
      <c r="L989" s="672">
        <f>IF(C989="Humanitarian",0,IF(M989&gt;0,IF(TYPE(O989)=1,IF(O989&gt;MEDIAN(O:O),2,1),0),"no price, 0 count"))</f>
        <v>0</v>
      </c>
      <c r="M989" s="1410">
        <f>SUMIFS('Bilateral Assistance, MAIN DATA'!X:X,'Bilateral Assistance, MAIN DATA'!T:T,'Price List, Weapons &amp; Items'!B989)</f>
        <v>1</v>
      </c>
      <c r="N989" s="108">
        <f>COUNTIFS('Bilateral Assistance, MAIN DATA'!X:X,"undisclosed",'Bilateral Assistance, MAIN DATA'!T:T,'Price List, Weapons &amp; Items'!B989)</f>
        <v>0</v>
      </c>
      <c r="O989" s="1419">
        <f t="shared" si="69"/>
        <v>415994.84523809509</v>
      </c>
      <c r="P989" s="108">
        <f>IFERROR(IF(SEARCH(B989,_xlfn.ARRAYTOTEXT('Bilateral Assistance, MAIN DATA'!T$1:T$4758))&gt;0,1,""),0)</f>
        <v>0</v>
      </c>
      <c r="Q989" s="672" t="str">
        <f>IF(SUMIFS('Bilateral Assistance, MAIN DATA'!Y:Y,'Bilateral Assistance, MAIN DATA'!T:T,'Price List, Weapons &amp; Items'!B989)&gt;M989,1,".")</f>
        <v>.</v>
      </c>
      <c r="R989" s="672">
        <f>IFERROR(IF(AND(VLOOKUP($B989, 'Bilateral Assistance, MAIN DATA'!T:AZ, 26,FALSE)="Value is calculated with prices", $G989=".", VLOOKUP($B989, 'Bilateral Assistance, MAIN DATA'!T:AZ, 5, FALSE)&lt;&gt;"undisclosed"), 1, 0), 0)</f>
        <v>0</v>
      </c>
    </row>
    <row r="990" spans="2:18" ht="15" customHeight="1">
      <c r="B990" s="670" t="s">
        <v>3753</v>
      </c>
      <c r="C990" s="1067" t="s">
        <v>11165</v>
      </c>
      <c r="D990" s="1068" t="s">
        <v>11414</v>
      </c>
      <c r="E990" s="671">
        <v>0</v>
      </c>
      <c r="F990" s="671">
        <v>0</v>
      </c>
      <c r="G990" s="1072">
        <v>48385523</v>
      </c>
      <c r="H990" s="671" t="s">
        <v>680</v>
      </c>
      <c r="I990" s="1473" t="s">
        <v>12485</v>
      </c>
      <c r="J990" s="1073" t="s">
        <v>11156</v>
      </c>
      <c r="K990" s="670" t="s">
        <v>12486</v>
      </c>
      <c r="L990" s="672">
        <f>IF(C990="Humanitarian",0,IF(M990&gt;0,IF(TYPE(O990)=1,IF(O990&gt;MEDIAN(O:O),2,1),0),"no price, 0 count"))</f>
        <v>2</v>
      </c>
      <c r="M990" s="1410">
        <f>SUMIFS('Bilateral Assistance, MAIN DATA'!X:X,'Bilateral Assistance, MAIN DATA'!T:T,'Price List, Weapons &amp; Items'!B990)</f>
        <v>6</v>
      </c>
      <c r="N990" s="108">
        <f>COUNTIFS('Bilateral Assistance, MAIN DATA'!X:X,"undisclosed",'Bilateral Assistance, MAIN DATA'!T:T,'Price List, Weapons &amp; Items'!B990)</f>
        <v>0</v>
      </c>
      <c r="O990" s="1419">
        <f t="shared" si="69"/>
        <v>290313138</v>
      </c>
      <c r="P990" s="108">
        <f>IFERROR(IF(SEARCH(B990,_xlfn.ARRAYTOTEXT('Bilateral Assistance, MAIN DATA'!T$1:T$4758))&gt;0,1,""),0)</f>
        <v>0</v>
      </c>
      <c r="Q990" s="672" t="str">
        <f>IF(SUMIFS('Bilateral Assistance, MAIN DATA'!Y:Y,'Bilateral Assistance, MAIN DATA'!T:T,'Price List, Weapons &amp; Items'!B990)&gt;M990,1,".")</f>
        <v>.</v>
      </c>
      <c r="R990" s="672">
        <f>IFERROR(IF(AND(VLOOKUP($B990, 'Bilateral Assistance, MAIN DATA'!T:AZ, 26,FALSE)="Value is calculated with prices", $G990=".", VLOOKUP($B990, 'Bilateral Assistance, MAIN DATA'!T:AZ, 5, FALSE)&lt;&gt;"undisclosed"), 1, 0), 0)</f>
        <v>0</v>
      </c>
    </row>
    <row r="991" spans="2:18" ht="15" customHeight="1">
      <c r="B991" s="670" t="s">
        <v>8761</v>
      </c>
      <c r="C991" s="1067" t="s">
        <v>11165</v>
      </c>
      <c r="D991" s="1068" t="s">
        <v>11205</v>
      </c>
      <c r="E991" s="671">
        <v>0</v>
      </c>
      <c r="F991" s="671">
        <f>IF(OR(D991="Armored Personnel Carrier (APC)",D991="Armored Recovery Vehicle (ARV)",D991="Armored Utility Vehicle (AUV)",D991="152mm howitzer ammunition",D991="155mm howitzer ammunition",D991="300mm MLRS ammunition",D991="155mm howitzer",D991="227mm MLRS ammunition",D991="Infantry fighting vehicle (IFV)",D991="152mm howitzer",D991="227mm MLRS",D991="Main Battle Tank (MBT)",D991="Protected Patrol Vehicle (PPV)",D991="127mm MLRS",D991="122mm MLRS",D991="122mm MLRS ammunition",D991="122mm MLRS",D991="127mm MLRS",D991="127mm MLRS ammunition")=TRUE,1,0)</f>
        <v>0</v>
      </c>
      <c r="G991" s="1072">
        <f xml:space="preserve"> (14000000/15)*(1/'Exchange Rates (current)'!C14)*'Exchange Rates (current)'!$C$12</f>
        <v>1256396.5271255046</v>
      </c>
      <c r="H991" s="671" t="s">
        <v>680</v>
      </c>
      <c r="I991" s="1406" t="s">
        <v>12487</v>
      </c>
      <c r="J991" s="1073" t="s">
        <v>11156</v>
      </c>
      <c r="K991" s="670" t="s">
        <v>12488</v>
      </c>
      <c r="L991" s="672">
        <f>IF(C991="Humanitarian",0,IF(M991&gt;0,IF(TYPE(O991)=1,IF(O991&gt;MEDIAN(O:O),2,1),0),"no price, 0 count"))</f>
        <v>2</v>
      </c>
      <c r="M991" s="1410">
        <f>SUMIFS('Bilateral Assistance, MAIN DATA'!X:X,'Bilateral Assistance, MAIN DATA'!T:T,'Price List, Weapons &amp; Items'!B991)</f>
        <v>9.5</v>
      </c>
      <c r="N991" s="108">
        <f>COUNTIFS('Bilateral Assistance, MAIN DATA'!X:X,"undisclosed",'Bilateral Assistance, MAIN DATA'!T:T,'Price List, Weapons &amp; Items'!B991)</f>
        <v>0</v>
      </c>
      <c r="O991" s="1419">
        <f t="shared" si="69"/>
        <v>11935767.007692294</v>
      </c>
      <c r="P991" s="108">
        <f>IFERROR(IF(SEARCH(B991,_xlfn.ARRAYTOTEXT('Bilateral Assistance, MAIN DATA'!T$1:T$4758))&gt;0,1,""),0)</f>
        <v>0</v>
      </c>
      <c r="Q991" s="672" t="str">
        <f>IF(SUMIFS('Bilateral Assistance, MAIN DATA'!Y:Y,'Bilateral Assistance, MAIN DATA'!T:T,'Price List, Weapons &amp; Items'!B991)&gt;M991,1,".")</f>
        <v>.</v>
      </c>
      <c r="R991" s="672">
        <f>IFERROR(IF(AND(VLOOKUP($B991, 'Bilateral Assistance, MAIN DATA'!T:AZ, 26,FALSE)="Value is calculated with prices", $G991=".", VLOOKUP($B991, 'Bilateral Assistance, MAIN DATA'!T:AZ, 5, FALSE)&lt;&gt;"undisclosed"), 1, 0), 0)</f>
        <v>0</v>
      </c>
    </row>
    <row r="992" spans="2:18" ht="15" customHeight="1">
      <c r="B992" s="670" t="s">
        <v>7531</v>
      </c>
      <c r="C992" s="1067" t="s">
        <v>602</v>
      </c>
      <c r="D992" s="1068" t="s">
        <v>602</v>
      </c>
      <c r="E992" s="671">
        <v>0</v>
      </c>
      <c r="F992" s="671">
        <f>IF(OR(D992="Armored Personnel Carrier (APC)",D992="Armored Recovery Vehicle (ARV)",D992="Armored Utility Vehicle (AUV)",D992="152mm howitzer ammunition",D992="155mm howitzer ammunition",D992="300mm MLRS ammunition",D992="155mm howitzer",D992="227mm MLRS ammunition",D992="Infantry fighting vehicle (IFV)",D992="152mm howitzer",D992="227mm MLRS",D992="Main Battle Tank (MBT)",D992="Protected Patrol Vehicle (PPV)",D992="127mm MLRS",D992="122mm MLRS",D992="122mm MLRS ammunition",D992="122mm MLRS",D992="127mm MLRS",D992="127mm MLRS ammunition")=TRUE,1,0)</f>
        <v>0</v>
      </c>
      <c r="G992" s="1395">
        <f xml:space="preserve"> 958187*'Exchange Rates (current)'!C12</f>
        <v>1092057.1308880949</v>
      </c>
      <c r="H992" s="671" t="s">
        <v>680</v>
      </c>
      <c r="I992" s="1406" t="s">
        <v>7534</v>
      </c>
      <c r="J992" s="1073" t="s">
        <v>11177</v>
      </c>
      <c r="K992" s="670" t="s">
        <v>12489</v>
      </c>
      <c r="L992" s="672">
        <f>IF(C992="Humanitarian",0,IF(M992&gt;0,IF(TYPE(O992)=1,IF(O992&gt;MEDIAN(O:O),2,1),0),"no price, 0 count"))</f>
        <v>0</v>
      </c>
      <c r="M992" s="1410">
        <f>SUMIFS('Bilateral Assistance, MAIN DATA'!X:X,'Bilateral Assistance, MAIN DATA'!T:T,'Price List, Weapons &amp; Items'!B992)</f>
        <v>3</v>
      </c>
      <c r="N992" s="108">
        <f>COUNTIFS('Bilateral Assistance, MAIN DATA'!X:X,"undisclosed",'Bilateral Assistance, MAIN DATA'!T:T,'Price List, Weapons &amp; Items'!B992)</f>
        <v>0</v>
      </c>
      <c r="O992" s="1419">
        <f t="shared" si="69"/>
        <v>3276171.3926642844</v>
      </c>
      <c r="P992" s="108">
        <f>IFERROR(IF(SEARCH(B992,_xlfn.ARRAYTOTEXT('Bilateral Assistance, MAIN DATA'!T$1:T$4758))&gt;0,1,""),0)</f>
        <v>0</v>
      </c>
      <c r="Q992" s="672" t="str">
        <f>IF(SUMIFS('Bilateral Assistance, MAIN DATA'!Y:Y,'Bilateral Assistance, MAIN DATA'!T:T,'Price List, Weapons &amp; Items'!B992)&gt;M992,1,".")</f>
        <v>.</v>
      </c>
      <c r="R992" s="672">
        <f>IFERROR(IF(AND(VLOOKUP($B992, 'Bilateral Assistance, MAIN DATA'!T:AZ, 26,FALSE)="Value is calculated with prices", $G992=".", VLOOKUP($B992, 'Bilateral Assistance, MAIN DATA'!T:AZ, 5, FALSE)&lt;&gt;"undisclosed"), 1, 0), 0)</f>
        <v>0</v>
      </c>
    </row>
    <row r="993" spans="2:18" ht="15" customHeight="1">
      <c r="B993" s="670" t="s">
        <v>4327</v>
      </c>
      <c r="C993" s="1067" t="s">
        <v>11170</v>
      </c>
      <c r="D993" s="1068" t="s">
        <v>2226</v>
      </c>
      <c r="E993" s="671">
        <v>0</v>
      </c>
      <c r="F993" s="671">
        <f t="shared" ref="F993:F994" si="73">IF(OR(D993="Armored Personnel Carrier (APC)",D993="Armored Recovery Vehicle (ARV)",D993="Armored Utility Vehicle (AUV)",D993="152mm howitzer ammunition",D993="155mm howitzer ammunition",D993="300mm MLRS ammunition",D993="155mm howitzer",D993="227mm MLRS ammunition",D993="Infantry fighting vehicle (IFV)",D993="152mm howitzer",D993="227mm MLRS",D993="Main Battle Tank (MBT)",D993="Protected Patrol Vehicle (PPV)",D993="127mm MLRS",D993="122mm MLRS",D993="122mm MLRS ammunition",D993="122mm MLRS",D993="127mm MLRS",D993="127mm MLRS ammunition")=TRUE,1,0)</f>
        <v>0</v>
      </c>
      <c r="G993" s="1072">
        <v>30000</v>
      </c>
      <c r="H993" s="671" t="s">
        <v>680</v>
      </c>
      <c r="I993" s="1406" t="s">
        <v>12490</v>
      </c>
      <c r="J993" s="1073" t="s">
        <v>11177</v>
      </c>
      <c r="K993" s="670" t="s">
        <v>12491</v>
      </c>
      <c r="L993" s="672">
        <f t="shared" ref="L993:L1019" si="74">IF(C993="Humanitarian",0,IF(M993&gt;0,IF(TYPE(O993)=1,IF(O993&gt;MEDIAN(O:O),2,1),0),"no price, 0 count"))</f>
        <v>2</v>
      </c>
      <c r="M993" s="1410">
        <f>SUMIFS('Bilateral Assistance, MAIN DATA'!X:X,'Bilateral Assistance, MAIN DATA'!T:T,'Price List, Weapons &amp; Items'!B993)</f>
        <v>4000</v>
      </c>
      <c r="N993" s="108">
        <f>COUNTIFS('Bilateral Assistance, MAIN DATA'!X:X,"undisclosed",'Bilateral Assistance, MAIN DATA'!T:T,'Price List, Weapons &amp; Items'!B993)</f>
        <v>0</v>
      </c>
      <c r="O993" s="1419">
        <f t="shared" si="69"/>
        <v>120000000</v>
      </c>
      <c r="P993" s="108">
        <f>IFERROR(IF(SEARCH(B993,_xlfn.ARRAYTOTEXT('Bilateral Assistance, MAIN DATA'!T$1:T$4758))&gt;0,1,""),0)</f>
        <v>0</v>
      </c>
      <c r="Q993" s="672" t="str">
        <f>IF(SUMIFS('Bilateral Assistance, MAIN DATA'!Y:Y,'Bilateral Assistance, MAIN DATA'!T:T,'Price List, Weapons &amp; Items'!B993)&gt;M993,1,".")</f>
        <v>.</v>
      </c>
      <c r="R993" s="672">
        <f>IFERROR(IF(AND(VLOOKUP($B993, 'Bilateral Assistance, MAIN DATA'!T:AZ, 26,FALSE)="Value is calculated with prices", $G993=".", VLOOKUP($B993, 'Bilateral Assistance, MAIN DATA'!T:AZ, 5, FALSE)&lt;&gt;"undisclosed"), 1, 0), 0)</f>
        <v>0</v>
      </c>
    </row>
    <row r="994" spans="2:18" ht="15" customHeight="1">
      <c r="B994" s="670" t="s">
        <v>4367</v>
      </c>
      <c r="C994" s="1067" t="s">
        <v>11165</v>
      </c>
      <c r="D994" s="1068" t="s">
        <v>10139</v>
      </c>
      <c r="E994" s="671">
        <v>0</v>
      </c>
      <c r="F994" s="671">
        <f t="shared" si="73"/>
        <v>1</v>
      </c>
      <c r="G994" s="1072">
        <f>3500000*'Exchange Rates (current)'!$C$12</f>
        <v>3988991.6666666656</v>
      </c>
      <c r="H994" s="671" t="s">
        <v>680</v>
      </c>
      <c r="I994" s="1473" t="s">
        <v>12492</v>
      </c>
      <c r="J994" s="1073" t="s">
        <v>11173</v>
      </c>
      <c r="K994" s="670" t="s">
        <v>12493</v>
      </c>
      <c r="L994" s="672">
        <f t="shared" si="74"/>
        <v>2</v>
      </c>
      <c r="M994" s="1410">
        <f>SUMIFS('Bilateral Assistance, MAIN DATA'!X:X,'Bilateral Assistance, MAIN DATA'!T:T,'Price List, Weapons &amp; Items'!B994)</f>
        <v>9</v>
      </c>
      <c r="N994" s="108">
        <f>COUNTIFS('Bilateral Assistance, MAIN DATA'!X:X,"undisclosed",'Bilateral Assistance, MAIN DATA'!T:T,'Price List, Weapons &amp; Items'!B994)</f>
        <v>0</v>
      </c>
      <c r="O994" s="1419">
        <f t="shared" ref="O994:O1007" si="75">IFERROR(M994*G994,"no price")</f>
        <v>35900924.999999993</v>
      </c>
      <c r="P994" s="108">
        <f>IFERROR(IF(SEARCH(B994,_xlfn.ARRAYTOTEXT('Bilateral Assistance, MAIN DATA'!T$1:T$4758))&gt;0,1,""),0)</f>
        <v>0</v>
      </c>
      <c r="Q994" s="672" t="str">
        <f>IF(SUMIFS('Bilateral Assistance, MAIN DATA'!Y:Y,'Bilateral Assistance, MAIN DATA'!T:T,'Price List, Weapons &amp; Items'!B994)&gt;M994,1,".")</f>
        <v>.</v>
      </c>
      <c r="R994" s="672">
        <f>IFERROR(IF(AND(VLOOKUP($B994, 'Bilateral Assistance, MAIN DATA'!T:AZ, 26,FALSE)="Value is calculated with prices", $G994=".", VLOOKUP($B994, 'Bilateral Assistance, MAIN DATA'!T:AZ, 5, FALSE)&lt;&gt;"undisclosed"), 1, 0), 0)</f>
        <v>0</v>
      </c>
    </row>
    <row r="995" spans="2:18" ht="13.5" customHeight="1">
      <c r="B995" s="1844" t="s">
        <v>4368</v>
      </c>
      <c r="C995" s="1067" t="s">
        <v>11159</v>
      </c>
      <c r="D995" s="1068" t="s">
        <v>11169</v>
      </c>
      <c r="E995" s="671">
        <v>0</v>
      </c>
      <c r="F995" s="671">
        <v>1</v>
      </c>
      <c r="G995" s="1072">
        <f xml:space="preserve"> 1760.48*'Exchange Rates (current)'!C12</f>
        <v>2006.4400140952375</v>
      </c>
      <c r="H995" s="671" t="s">
        <v>680</v>
      </c>
      <c r="I995" s="1473" t="s">
        <v>12494</v>
      </c>
      <c r="J995" s="1463" t="s">
        <v>11185</v>
      </c>
      <c r="K995" s="1441" t="s">
        <v>12495</v>
      </c>
      <c r="L995" s="672">
        <f t="shared" si="74"/>
        <v>2</v>
      </c>
      <c r="M995" s="1410">
        <f>SUMIFS('Bilateral Assistance, MAIN DATA'!X:X,'Bilateral Assistance, MAIN DATA'!T:T,'Price List, Weapons &amp; Items'!B995)</f>
        <v>4750</v>
      </c>
      <c r="N995" s="108">
        <f>COUNTIFS('Bilateral Assistance, MAIN DATA'!X:X,"undisclosed",'Bilateral Assistance, MAIN DATA'!T:T,'Price List, Weapons &amp; Items'!B995)</f>
        <v>0</v>
      </c>
      <c r="O995" s="1419">
        <f t="shared" si="75"/>
        <v>9530590.0669523776</v>
      </c>
      <c r="P995" s="108">
        <f>IFERROR(IF(SEARCH(B995,_xlfn.ARRAYTOTEXT('Bilateral Assistance, MAIN DATA'!T$1:T$4758))&gt;0,1,""),0)</f>
        <v>0</v>
      </c>
      <c r="Q995" s="672" t="str">
        <f>IF(SUMIFS('Bilateral Assistance, MAIN DATA'!Y:Y,'Bilateral Assistance, MAIN DATA'!T:T,'Price List, Weapons &amp; Items'!B995)&gt;M995,1,".")</f>
        <v>.</v>
      </c>
      <c r="R995" s="672">
        <f>IFERROR(IF(AND(VLOOKUP($B995, 'Bilateral Assistance, MAIN DATA'!T:AZ, 26,FALSE)="Value is calculated with prices", $G995=".", VLOOKUP($B995, 'Bilateral Assistance, MAIN DATA'!T:AZ, 5, FALSE)&lt;&gt;"undisclosed"), 1, 0), 0)</f>
        <v>0</v>
      </c>
    </row>
    <row r="996" spans="2:18" ht="15" customHeight="1">
      <c r="B996" s="670" t="s">
        <v>6404</v>
      </c>
      <c r="C996" s="1067" t="s">
        <v>602</v>
      </c>
      <c r="D996" s="1068" t="s">
        <v>602</v>
      </c>
      <c r="E996" s="671">
        <v>0</v>
      </c>
      <c r="F996" s="671">
        <f t="shared" ref="F996:F1007" si="76">IF(OR(D996="Armored Personnel Carrier (APC)",D996="Armored Recovery Vehicle (ARV)",D996="Armored Utility Vehicle (AUV)",D996="152mm howitzer ammunition",D996="155mm howitzer ammunition",D996="300mm MLRS ammunition",D996="155mm howitzer",D996="227mm MLRS ammunition",D996="Infantry fighting vehicle (IFV)",D996="152mm howitzer",D996="227mm MLRS",D996="Main Battle Tank (MBT)",D996="Protected Patrol Vehicle (PPV)",D996="127mm MLRS",D996="122mm MLRS",D996="122mm MLRS ammunition",D996="122mm MLRS",D996="127mm MLRS",D996="127mm MLRS ammunition")=TRUE,1,0)</f>
        <v>0</v>
      </c>
      <c r="G996" s="1072" t="s">
        <v>607</v>
      </c>
      <c r="H996" s="671" t="s">
        <v>680</v>
      </c>
      <c r="I996" s="1406" t="s">
        <v>12496</v>
      </c>
      <c r="J996" s="1073" t="s">
        <v>11156</v>
      </c>
      <c r="K996" s="670" t="s">
        <v>12497</v>
      </c>
      <c r="L996" s="672">
        <f t="shared" si="74"/>
        <v>0</v>
      </c>
      <c r="M996" s="1410">
        <f>SUMIFS('Bilateral Assistance, MAIN DATA'!X:X,'Bilateral Assistance, MAIN DATA'!T:T,'Price List, Weapons &amp; Items'!B996)</f>
        <v>1</v>
      </c>
      <c r="N996" s="108">
        <f>COUNTIFS('Bilateral Assistance, MAIN DATA'!X:X,"undisclosed",'Bilateral Assistance, MAIN DATA'!T:T,'Price List, Weapons &amp; Items'!B996)</f>
        <v>0</v>
      </c>
      <c r="O996" s="1419" t="str">
        <f t="shared" si="75"/>
        <v>no price</v>
      </c>
      <c r="P996" s="108">
        <f>IFERROR(IF(SEARCH(B996,_xlfn.ARRAYTOTEXT('Bilateral Assistance, MAIN DATA'!T$1:T$4758))&gt;0,1,""),0)</f>
        <v>0</v>
      </c>
      <c r="Q996" s="672" t="str">
        <f>IF(SUMIFS('Bilateral Assistance, MAIN DATA'!Y:Y,'Bilateral Assistance, MAIN DATA'!T:T,'Price List, Weapons &amp; Items'!B996)&gt;M996,1,".")</f>
        <v>.</v>
      </c>
      <c r="R996" s="672">
        <f>IFERROR(IF(AND(VLOOKUP($B996, 'Bilateral Assistance, MAIN DATA'!T:AZ, 26,FALSE)="Value is calculated with prices", $G996=".", VLOOKUP($B996, 'Bilateral Assistance, MAIN DATA'!T:AZ, 5, FALSE)&lt;&gt;"undisclosed"), 1, 0), 0)</f>
        <v>0</v>
      </c>
    </row>
    <row r="997" spans="2:18" ht="15" customHeight="1">
      <c r="B997" s="670" t="s">
        <v>8005</v>
      </c>
      <c r="C997" s="1067" t="s">
        <v>11636</v>
      </c>
      <c r="D997" s="1068" t="s">
        <v>10369</v>
      </c>
      <c r="E997" s="671">
        <v>0</v>
      </c>
      <c r="F997" s="671">
        <f t="shared" si="76"/>
        <v>1</v>
      </c>
      <c r="G997" s="1118">
        <f xml:space="preserve"> 180000000/105</f>
        <v>1714285.7142857143</v>
      </c>
      <c r="H997" s="671" t="s">
        <v>680</v>
      </c>
      <c r="I997" s="1391" t="s">
        <v>2744</v>
      </c>
      <c r="J997" s="1073" t="s">
        <v>11173</v>
      </c>
      <c r="K997" s="670" t="s">
        <v>12498</v>
      </c>
      <c r="L997" s="672">
        <f t="shared" si="74"/>
        <v>2</v>
      </c>
      <c r="M997" s="1410">
        <f>SUMIFS('Bilateral Assistance, MAIN DATA'!X:X,'Bilateral Assistance, MAIN DATA'!T:T,'Price List, Weapons &amp; Items'!B997)</f>
        <v>10</v>
      </c>
      <c r="N997" s="108">
        <f>COUNTIFS('Bilateral Assistance, MAIN DATA'!X:X,"undisclosed",'Bilateral Assistance, MAIN DATA'!T:T,'Price List, Weapons &amp; Items'!B997)</f>
        <v>0</v>
      </c>
      <c r="O997" s="1419">
        <f t="shared" si="75"/>
        <v>17142857.142857142</v>
      </c>
      <c r="P997" s="108">
        <f>IFERROR(IF(SEARCH(B997,_xlfn.ARRAYTOTEXT('Bilateral Assistance, MAIN DATA'!T$1:T$4758))&gt;0,1,""),0)</f>
        <v>0</v>
      </c>
      <c r="Q997" s="672" t="str">
        <f>IF(SUMIFS('Bilateral Assistance, MAIN DATA'!Y:Y,'Bilateral Assistance, MAIN DATA'!T:T,'Price List, Weapons &amp; Items'!B997)&gt;M997,1,".")</f>
        <v>.</v>
      </c>
      <c r="R997" s="672">
        <f>IFERROR(IF(AND(VLOOKUP($B997, 'Bilateral Assistance, MAIN DATA'!T:AZ, 26,FALSE)="Value is calculated with prices", $G997=".", VLOOKUP($B997, 'Bilateral Assistance, MAIN DATA'!T:AZ, 5, FALSE)&lt;&gt;"undisclosed"), 1, 0), 0)</f>
        <v>0</v>
      </c>
    </row>
    <row r="998" spans="2:18" ht="15" customHeight="1">
      <c r="B998" s="670" t="s">
        <v>8770</v>
      </c>
      <c r="C998" s="1067" t="s">
        <v>11636</v>
      </c>
      <c r="D998" s="1068" t="s">
        <v>11205</v>
      </c>
      <c r="E998" s="671">
        <v>0</v>
      </c>
      <c r="F998" s="671">
        <f t="shared" si="76"/>
        <v>0</v>
      </c>
      <c r="G998" s="1118" t="s">
        <v>607</v>
      </c>
      <c r="H998" s="671" t="s">
        <v>680</v>
      </c>
      <c r="I998" s="1406" t="s">
        <v>8769</v>
      </c>
      <c r="J998" s="1073" t="s">
        <v>11156</v>
      </c>
      <c r="K998" s="670" t="s">
        <v>12499</v>
      </c>
      <c r="L998" s="672" t="str">
        <f t="shared" si="74"/>
        <v>no price, 0 count</v>
      </c>
      <c r="M998" s="1410">
        <f>SUMIFS('Bilateral Assistance, MAIN DATA'!X:X,'Bilateral Assistance, MAIN DATA'!T:T,'Price List, Weapons &amp; Items'!B998)</f>
        <v>0</v>
      </c>
      <c r="N998" s="108">
        <f>COUNTIFS('Bilateral Assistance, MAIN DATA'!X:X,"undisclosed",'Bilateral Assistance, MAIN DATA'!T:T,'Price List, Weapons &amp; Items'!B998)</f>
        <v>1</v>
      </c>
      <c r="O998" s="1419" t="str">
        <f t="shared" si="75"/>
        <v>no price</v>
      </c>
      <c r="P998" s="108">
        <f>IFERROR(IF(SEARCH(B998,_xlfn.ARRAYTOTEXT('Bilateral Assistance, MAIN DATA'!T$1:T$4758))&gt;0,1,""),0)</f>
        <v>0</v>
      </c>
      <c r="Q998" s="672" t="str">
        <f>IF(SUMIFS('Bilateral Assistance, MAIN DATA'!Y:Y,'Bilateral Assistance, MAIN DATA'!T:T,'Price List, Weapons &amp; Items'!B998)&gt;M998,1,".")</f>
        <v>.</v>
      </c>
      <c r="R998" s="672">
        <f>IFERROR(IF(AND(VLOOKUP($B998, 'Bilateral Assistance, MAIN DATA'!T:AZ, 26,FALSE)="Value is calculated with prices", $G998=".", VLOOKUP($B998, 'Bilateral Assistance, MAIN DATA'!T:AZ, 5, FALSE)&lt;&gt;"undisclosed"), 1, 0), 0)</f>
        <v>0</v>
      </c>
    </row>
    <row r="999" spans="2:18" ht="15" customHeight="1">
      <c r="B999" s="670" t="s">
        <v>2400</v>
      </c>
      <c r="C999" s="1067" t="s">
        <v>602</v>
      </c>
      <c r="D999" s="1068" t="s">
        <v>602</v>
      </c>
      <c r="E999" s="671">
        <v>0</v>
      </c>
      <c r="F999" s="671">
        <f t="shared" si="76"/>
        <v>0</v>
      </c>
      <c r="G999" s="1118" t="s">
        <v>607</v>
      </c>
      <c r="H999" s="671" t="s">
        <v>680</v>
      </c>
      <c r="I999" s="1406" t="s">
        <v>2401</v>
      </c>
      <c r="J999" s="1073" t="s">
        <v>11156</v>
      </c>
      <c r="K999" s="670" t="s">
        <v>12500</v>
      </c>
      <c r="L999" s="672">
        <f t="shared" si="74"/>
        <v>0</v>
      </c>
      <c r="M999" s="1410">
        <f>SUMIFS('Bilateral Assistance, MAIN DATA'!X:X,'Bilateral Assistance, MAIN DATA'!T:T,'Price List, Weapons &amp; Items'!B999)</f>
        <v>2</v>
      </c>
      <c r="N999" s="108">
        <f>COUNTIFS('Bilateral Assistance, MAIN DATA'!X:X,"undisclosed",'Bilateral Assistance, MAIN DATA'!T:T,'Price List, Weapons &amp; Items'!B999)</f>
        <v>0</v>
      </c>
      <c r="O999" s="1419" t="str">
        <f t="shared" si="75"/>
        <v>no price</v>
      </c>
      <c r="P999" s="108">
        <f>IFERROR(IF(SEARCH(B999,_xlfn.ARRAYTOTEXT('Bilateral Assistance, MAIN DATA'!T$1:T$4758))&gt;0,1,""),0)</f>
        <v>0</v>
      </c>
      <c r="Q999" s="672" t="str">
        <f>IF(SUMIFS('Bilateral Assistance, MAIN DATA'!Y:Y,'Bilateral Assistance, MAIN DATA'!T:T,'Price List, Weapons &amp; Items'!B999)&gt;M999,1,".")</f>
        <v>.</v>
      </c>
      <c r="R999" s="672">
        <f>IFERROR(IF(AND(VLOOKUP($B999, 'Bilateral Assistance, MAIN DATA'!T:AZ, 26,FALSE)="Value is calculated with prices", $G999=".", VLOOKUP($B999, 'Bilateral Assistance, MAIN DATA'!T:AZ, 5, FALSE)&lt;&gt;"undisclosed"), 1, 0), 0)</f>
        <v>0</v>
      </c>
    </row>
    <row r="1000" spans="2:18" ht="15" customHeight="1">
      <c r="B1000" s="670" t="s">
        <v>3079</v>
      </c>
      <c r="C1000" s="1067" t="s">
        <v>602</v>
      </c>
      <c r="D1000" s="1068" t="s">
        <v>602</v>
      </c>
      <c r="E1000" s="671">
        <v>0</v>
      </c>
      <c r="F1000" s="671">
        <f t="shared" si="76"/>
        <v>0</v>
      </c>
      <c r="G1000" s="1118" t="s">
        <v>607</v>
      </c>
      <c r="H1000" s="671" t="s">
        <v>680</v>
      </c>
      <c r="I1000" s="1406" t="s">
        <v>3080</v>
      </c>
      <c r="J1000" s="1073" t="s">
        <v>11156</v>
      </c>
      <c r="K1000" s="670" t="s">
        <v>12501</v>
      </c>
      <c r="L1000" s="672">
        <f t="shared" si="74"/>
        <v>0</v>
      </c>
      <c r="M1000" s="1410">
        <f>SUMIFS('Bilateral Assistance, MAIN DATA'!X:X,'Bilateral Assistance, MAIN DATA'!T:T,'Price List, Weapons &amp; Items'!B1000)</f>
        <v>0</v>
      </c>
      <c r="N1000" s="108">
        <f>COUNTIFS('Bilateral Assistance, MAIN DATA'!X:X,"undisclosed",'Bilateral Assistance, MAIN DATA'!T:T,'Price List, Weapons &amp; Items'!B1000)</f>
        <v>1</v>
      </c>
      <c r="O1000" s="1419" t="str">
        <f t="shared" si="75"/>
        <v>no price</v>
      </c>
      <c r="P1000" s="108">
        <f>IFERROR(IF(SEARCH(B1000,_xlfn.ARRAYTOTEXT('Bilateral Assistance, MAIN DATA'!T$1:T$4758))&gt;0,1,""),0)</f>
        <v>0</v>
      </c>
      <c r="Q1000" s="672" t="str">
        <f>IF(SUMIFS('Bilateral Assistance, MAIN DATA'!Y:Y,'Bilateral Assistance, MAIN DATA'!T:T,'Price List, Weapons &amp; Items'!B1000)&gt;M1000,1,".")</f>
        <v>.</v>
      </c>
      <c r="R1000" s="672">
        <f>IFERROR(IF(AND(VLOOKUP($B1000, 'Bilateral Assistance, MAIN DATA'!T:AZ, 26,FALSE)="Value is calculated with prices", $G1000=".", VLOOKUP($B1000, 'Bilateral Assistance, MAIN DATA'!T:AZ, 5, FALSE)&lt;&gt;"undisclosed"), 1, 0), 0)</f>
        <v>0</v>
      </c>
    </row>
    <row r="1001" spans="2:18" ht="15" customHeight="1">
      <c r="B1001" s="670" t="s">
        <v>8089</v>
      </c>
      <c r="C1001" s="1067" t="s">
        <v>607</v>
      </c>
      <c r="D1001" s="1068" t="s">
        <v>607</v>
      </c>
      <c r="E1001" s="671">
        <v>0</v>
      </c>
      <c r="F1001" s="671">
        <f t="shared" si="76"/>
        <v>0</v>
      </c>
      <c r="G1001" s="1118" t="s">
        <v>607</v>
      </c>
      <c r="H1001" s="671" t="s">
        <v>680</v>
      </c>
      <c r="I1001" s="1406" t="s">
        <v>8088</v>
      </c>
      <c r="J1001" s="1073" t="s">
        <v>11156</v>
      </c>
      <c r="K1001" s="670" t="s">
        <v>12502</v>
      </c>
      <c r="L1001" s="672">
        <f t="shared" si="74"/>
        <v>0</v>
      </c>
      <c r="M1001" s="1410">
        <f>SUMIFS('Bilateral Assistance, MAIN DATA'!X:X,'Bilateral Assistance, MAIN DATA'!T:T,'Price List, Weapons &amp; Items'!B1001)</f>
        <v>23</v>
      </c>
      <c r="N1001" s="108">
        <f>COUNTIFS('Bilateral Assistance, MAIN DATA'!X:X,"undisclosed",'Bilateral Assistance, MAIN DATA'!T:T,'Price List, Weapons &amp; Items'!B1001)</f>
        <v>0</v>
      </c>
      <c r="O1001" s="1419" t="str">
        <f t="shared" si="75"/>
        <v>no price</v>
      </c>
      <c r="P1001" s="108">
        <f>IFERROR(IF(SEARCH(B1001,_xlfn.ARRAYTOTEXT('Bilateral Assistance, MAIN DATA'!T$1:T$4758))&gt;0,1,""),0)</f>
        <v>0</v>
      </c>
      <c r="Q1001" s="672" t="str">
        <f>IF(SUMIFS('Bilateral Assistance, MAIN DATA'!Y:Y,'Bilateral Assistance, MAIN DATA'!T:T,'Price List, Weapons &amp; Items'!B1001)&gt;M1001,1,".")</f>
        <v>.</v>
      </c>
      <c r="R1001" s="672">
        <f>IFERROR(IF(AND(VLOOKUP($B1001, 'Bilateral Assistance, MAIN DATA'!T:AZ, 26,FALSE)="Value is calculated with prices", $G1001=".", VLOOKUP($B1001, 'Bilateral Assistance, MAIN DATA'!T:AZ, 5, FALSE)&lt;&gt;"undisclosed"), 1, 0), 0)</f>
        <v>0</v>
      </c>
    </row>
    <row r="1002" spans="2:18" ht="15" customHeight="1">
      <c r="B1002" s="670" t="s">
        <v>8100</v>
      </c>
      <c r="C1002" s="1067" t="s">
        <v>12503</v>
      </c>
      <c r="D1002" s="1068" t="s">
        <v>11205</v>
      </c>
      <c r="E1002" s="671">
        <v>0</v>
      </c>
      <c r="F1002" s="671">
        <f t="shared" si="76"/>
        <v>0</v>
      </c>
      <c r="G1002" s="1118" t="s">
        <v>607</v>
      </c>
      <c r="H1002" s="671" t="s">
        <v>680</v>
      </c>
      <c r="I1002" s="1406" t="s">
        <v>8088</v>
      </c>
      <c r="J1002" s="1073" t="s">
        <v>11156</v>
      </c>
      <c r="K1002" s="670" t="s">
        <v>12504</v>
      </c>
      <c r="L1002" s="672" t="str">
        <f t="shared" si="74"/>
        <v>no price, 0 count</v>
      </c>
      <c r="M1002" s="1410">
        <f>SUMIFS('Bilateral Assistance, MAIN DATA'!X:X,'Bilateral Assistance, MAIN DATA'!T:T,'Price List, Weapons &amp; Items'!B1002)</f>
        <v>0</v>
      </c>
      <c r="N1002" s="108">
        <f>COUNTIFS('Bilateral Assistance, MAIN DATA'!X:X,"undisclosed",'Bilateral Assistance, MAIN DATA'!T:T,'Price List, Weapons &amp; Items'!B1002)</f>
        <v>1</v>
      </c>
      <c r="O1002" s="1419" t="str">
        <f t="shared" si="75"/>
        <v>no price</v>
      </c>
      <c r="P1002" s="108">
        <f>IFERROR(IF(SEARCH(B1002,_xlfn.ARRAYTOTEXT('Bilateral Assistance, MAIN DATA'!T$1:T$4758))&gt;0,1,""),0)</f>
        <v>0</v>
      </c>
      <c r="Q1002" s="672" t="str">
        <f>IF(SUMIFS('Bilateral Assistance, MAIN DATA'!Y:Y,'Bilateral Assistance, MAIN DATA'!T:T,'Price List, Weapons &amp; Items'!B1002)&gt;M1002,1,".")</f>
        <v>.</v>
      </c>
      <c r="R1002" s="672">
        <f>IFERROR(IF(AND(VLOOKUP($B1002, 'Bilateral Assistance, MAIN DATA'!T:AZ, 26,FALSE)="Value is calculated with prices", $G1002=".", VLOOKUP($B1002, 'Bilateral Assistance, MAIN DATA'!T:AZ, 5, FALSE)&lt;&gt;"undisclosed"), 1, 0), 0)</f>
        <v>0</v>
      </c>
    </row>
    <row r="1003" spans="2:18" ht="15" customHeight="1">
      <c r="B1003" s="1844" t="s">
        <v>4892</v>
      </c>
      <c r="C1003" s="1067" t="s">
        <v>11158</v>
      </c>
      <c r="D1003" s="1068" t="s">
        <v>11158</v>
      </c>
      <c r="E1003" s="671">
        <v>0</v>
      </c>
      <c r="F1003" s="671">
        <f t="shared" si="76"/>
        <v>0</v>
      </c>
      <c r="G1003" s="1118" t="s">
        <v>607</v>
      </c>
      <c r="H1003" s="671" t="s">
        <v>680</v>
      </c>
      <c r="L1003" s="672">
        <f t="shared" si="74"/>
        <v>0</v>
      </c>
      <c r="M1003" s="1410">
        <f>SUMIFS('Bilateral Assistance, MAIN DATA'!X:X,'Bilateral Assistance, MAIN DATA'!T:T,'Price List, Weapons &amp; Items'!B1003)</f>
        <v>3288</v>
      </c>
      <c r="N1003" s="108">
        <f>COUNTIFS('Bilateral Assistance, MAIN DATA'!X:X,"undisclosed",'Bilateral Assistance, MAIN DATA'!T:T,'Price List, Weapons &amp; Items'!B1003)</f>
        <v>0</v>
      </c>
      <c r="O1003" s="1419" t="str">
        <f t="shared" si="75"/>
        <v>no price</v>
      </c>
      <c r="P1003" s="108">
        <f>IFERROR(IF(SEARCH(B1003,_xlfn.ARRAYTOTEXT('Bilateral Assistance, MAIN DATA'!T$1:T$4758))&gt;0,1,""),0)</f>
        <v>0</v>
      </c>
      <c r="Q1003" s="672" t="str">
        <f>IF(SUMIFS('Bilateral Assistance, MAIN DATA'!Y:Y,'Bilateral Assistance, MAIN DATA'!T:T,'Price List, Weapons &amp; Items'!B1003)&gt;M1003,1,".")</f>
        <v>.</v>
      </c>
      <c r="R1003" s="672">
        <f>IFERROR(IF(AND(VLOOKUP($B1003, 'Bilateral Assistance, MAIN DATA'!T:AZ, 26,FALSE)="Value is calculated with prices", $G1003=".", VLOOKUP($B1003, 'Bilateral Assistance, MAIN DATA'!T:AZ, 5, FALSE)&lt;&gt;"undisclosed"), 1, 0), 0)</f>
        <v>0</v>
      </c>
    </row>
    <row r="1004" spans="2:18" ht="15" customHeight="1">
      <c r="B1004" s="1844" t="s">
        <v>4894</v>
      </c>
      <c r="C1004" s="1067" t="s">
        <v>11158</v>
      </c>
      <c r="D1004" s="1068" t="s">
        <v>11158</v>
      </c>
      <c r="E1004" s="671">
        <v>0</v>
      </c>
      <c r="F1004" s="671">
        <f t="shared" si="76"/>
        <v>0</v>
      </c>
      <c r="G1004" s="1118" t="s">
        <v>607</v>
      </c>
      <c r="H1004" s="671" t="s">
        <v>680</v>
      </c>
      <c r="L1004" s="672">
        <f t="shared" si="74"/>
        <v>0</v>
      </c>
      <c r="M1004" s="1410">
        <f>SUMIFS('Bilateral Assistance, MAIN DATA'!X:X,'Bilateral Assistance, MAIN DATA'!T:T,'Price List, Weapons &amp; Items'!B1004)</f>
        <v>500</v>
      </c>
      <c r="N1004" s="108">
        <f>COUNTIFS('Bilateral Assistance, MAIN DATA'!X:X,"undisclosed",'Bilateral Assistance, MAIN DATA'!T:T,'Price List, Weapons &amp; Items'!B1004)</f>
        <v>0</v>
      </c>
      <c r="O1004" s="1419" t="str">
        <f t="shared" si="75"/>
        <v>no price</v>
      </c>
      <c r="P1004" s="108">
        <f>IFERROR(IF(SEARCH(B1004,_xlfn.ARRAYTOTEXT('Bilateral Assistance, MAIN DATA'!T$1:T$4758))&gt;0,1,""),0)</f>
        <v>0</v>
      </c>
      <c r="Q1004" s="672" t="str">
        <f>IF(SUMIFS('Bilateral Assistance, MAIN DATA'!Y:Y,'Bilateral Assistance, MAIN DATA'!T:T,'Price List, Weapons &amp; Items'!B1004)&gt;M1004,1,".")</f>
        <v>.</v>
      </c>
      <c r="R1004" s="672">
        <f>IFERROR(IF(AND(VLOOKUP($B1004, 'Bilateral Assistance, MAIN DATA'!T:AZ, 26,FALSE)="Value is calculated with prices", $G1004=".", VLOOKUP($B1004, 'Bilateral Assistance, MAIN DATA'!T:AZ, 5, FALSE)&lt;&gt;"undisclosed"), 1, 0), 0)</f>
        <v>0</v>
      </c>
    </row>
    <row r="1005" spans="2:18" ht="15" customHeight="1">
      <c r="B1005" s="1844" t="s">
        <v>4895</v>
      </c>
      <c r="C1005" s="1067" t="s">
        <v>11158</v>
      </c>
      <c r="D1005" s="1068" t="s">
        <v>11158</v>
      </c>
      <c r="E1005" s="671">
        <v>0</v>
      </c>
      <c r="F1005" s="671">
        <f t="shared" si="76"/>
        <v>0</v>
      </c>
      <c r="G1005" s="1118" t="s">
        <v>607</v>
      </c>
      <c r="H1005" s="671" t="s">
        <v>680</v>
      </c>
      <c r="L1005" s="672">
        <f t="shared" si="74"/>
        <v>0</v>
      </c>
      <c r="M1005" s="1410">
        <f>SUMIFS('Bilateral Assistance, MAIN DATA'!X:X,'Bilateral Assistance, MAIN DATA'!T:T,'Price List, Weapons &amp; Items'!B1005)</f>
        <v>460</v>
      </c>
      <c r="N1005" s="108">
        <f>COUNTIFS('Bilateral Assistance, MAIN DATA'!X:X,"undisclosed",'Bilateral Assistance, MAIN DATA'!T:T,'Price List, Weapons &amp; Items'!B1005)</f>
        <v>0</v>
      </c>
      <c r="O1005" s="1419" t="str">
        <f t="shared" si="75"/>
        <v>no price</v>
      </c>
      <c r="P1005" s="108">
        <f>IFERROR(IF(SEARCH(B1005,_xlfn.ARRAYTOTEXT('Bilateral Assistance, MAIN DATA'!T$1:T$4758))&gt;0,1,""),0)</f>
        <v>0</v>
      </c>
      <c r="Q1005" s="672" t="str">
        <f>IF(SUMIFS('Bilateral Assistance, MAIN DATA'!Y:Y,'Bilateral Assistance, MAIN DATA'!T:T,'Price List, Weapons &amp; Items'!B1005)&gt;M1005,1,".")</f>
        <v>.</v>
      </c>
      <c r="R1005" s="672">
        <f>IFERROR(IF(AND(VLOOKUP($B1005, 'Bilateral Assistance, MAIN DATA'!T:AZ, 26,FALSE)="Value is calculated with prices", $G1005=".", VLOOKUP($B1005, 'Bilateral Assistance, MAIN DATA'!T:AZ, 5, FALSE)&lt;&gt;"undisclosed"), 1, 0), 0)</f>
        <v>0</v>
      </c>
    </row>
    <row r="1006" spans="2:18" ht="15" customHeight="1">
      <c r="B1006" s="1844" t="s">
        <v>4896</v>
      </c>
      <c r="C1006" s="1067" t="s">
        <v>11158</v>
      </c>
      <c r="D1006" s="1068" t="s">
        <v>11158</v>
      </c>
      <c r="E1006" s="671">
        <v>0</v>
      </c>
      <c r="F1006" s="671">
        <f t="shared" si="76"/>
        <v>0</v>
      </c>
      <c r="G1006" s="1118" t="s">
        <v>607</v>
      </c>
      <c r="H1006" s="671" t="s">
        <v>680</v>
      </c>
      <c r="L1006" s="672">
        <f t="shared" si="74"/>
        <v>0</v>
      </c>
      <c r="M1006" s="1410">
        <f>SUMIFS('Bilateral Assistance, MAIN DATA'!X:X,'Bilateral Assistance, MAIN DATA'!T:T,'Price List, Weapons &amp; Items'!B1006)</f>
        <v>872</v>
      </c>
      <c r="N1006" s="108">
        <f>COUNTIFS('Bilateral Assistance, MAIN DATA'!X:X,"undisclosed",'Bilateral Assistance, MAIN DATA'!T:T,'Price List, Weapons &amp; Items'!B1006)</f>
        <v>0</v>
      </c>
      <c r="O1006" s="1419" t="str">
        <f t="shared" si="75"/>
        <v>no price</v>
      </c>
      <c r="P1006" s="108">
        <f>IFERROR(IF(SEARCH(B1006,_xlfn.ARRAYTOTEXT('Bilateral Assistance, MAIN DATA'!T$1:T$4758))&gt;0,1,""),0)</f>
        <v>0</v>
      </c>
      <c r="Q1006" s="672" t="str">
        <f>IF(SUMIFS('Bilateral Assistance, MAIN DATA'!Y:Y,'Bilateral Assistance, MAIN DATA'!T:T,'Price List, Weapons &amp; Items'!B1006)&gt;M1006,1,".")</f>
        <v>.</v>
      </c>
      <c r="R1006" s="672">
        <f>IFERROR(IF(AND(VLOOKUP($B1006, 'Bilateral Assistance, MAIN DATA'!T:AZ, 26,FALSE)="Value is calculated with prices", $G1006=".", VLOOKUP($B1006, 'Bilateral Assistance, MAIN DATA'!T:AZ, 5, FALSE)&lt;&gt;"undisclosed"), 1, 0), 0)</f>
        <v>0</v>
      </c>
    </row>
    <row r="1007" spans="2:18" ht="15" customHeight="1">
      <c r="B1007" s="1844" t="s">
        <v>4376</v>
      </c>
      <c r="C1007" s="1067" t="s">
        <v>11158</v>
      </c>
      <c r="D1007" s="1068" t="s">
        <v>11158</v>
      </c>
      <c r="E1007" s="671">
        <v>0</v>
      </c>
      <c r="F1007" s="671">
        <f t="shared" si="76"/>
        <v>0</v>
      </c>
      <c r="G1007" s="1072">
        <f>2999*'Exchange Rates (current)'!C12</f>
        <v>3417.9960023809513</v>
      </c>
      <c r="H1007" s="671" t="s">
        <v>680</v>
      </c>
      <c r="I1007" s="1473" t="s">
        <v>12505</v>
      </c>
      <c r="J1007" s="1073" t="s">
        <v>11185</v>
      </c>
      <c r="K1007" s="670" t="s">
        <v>12506</v>
      </c>
      <c r="L1007" s="672">
        <f t="shared" si="74"/>
        <v>1</v>
      </c>
      <c r="M1007" s="1410">
        <f>SUMIFS('Bilateral Assistance, MAIN DATA'!X:X,'Bilateral Assistance, MAIN DATA'!T:T,'Price List, Weapons &amp; Items'!B1007)</f>
        <v>347</v>
      </c>
      <c r="N1007" s="108">
        <f>COUNTIFS('Bilateral Assistance, MAIN DATA'!X:X,"undisclosed",'Bilateral Assistance, MAIN DATA'!T:T,'Price List, Weapons &amp; Items'!B1007)</f>
        <v>0</v>
      </c>
      <c r="O1007" s="1419">
        <f t="shared" si="75"/>
        <v>1186044.6128261902</v>
      </c>
      <c r="P1007" s="108">
        <f>IFERROR(IF(SEARCH(B1007,_xlfn.ARRAYTOTEXT('Bilateral Assistance, MAIN DATA'!T$1:T$4758))&gt;0,1,""),0)</f>
        <v>0</v>
      </c>
      <c r="Q1007" s="672" t="str">
        <f>IF(SUMIFS('Bilateral Assistance, MAIN DATA'!Y:Y,'Bilateral Assistance, MAIN DATA'!T:T,'Price List, Weapons &amp; Items'!B1007)&gt;M1007,1,".")</f>
        <v>.</v>
      </c>
      <c r="R1007" s="672">
        <f>IFERROR(IF(AND(VLOOKUP($B1007, 'Bilateral Assistance, MAIN DATA'!T:AZ, 26,FALSE)="Value is calculated with prices", $G1007=".", VLOOKUP($B1007, 'Bilateral Assistance, MAIN DATA'!T:AZ, 5, FALSE)&lt;&gt;"undisclosed"), 1, 0), 0)</f>
        <v>0</v>
      </c>
    </row>
    <row r="1008" spans="2:18" ht="15" customHeight="1">
      <c r="B1008" s="1844" t="s">
        <v>4330</v>
      </c>
      <c r="C1008" s="1067" t="s">
        <v>11158</v>
      </c>
      <c r="D1008" s="1068" t="s">
        <v>11158</v>
      </c>
      <c r="E1008" s="671">
        <v>0</v>
      </c>
      <c r="F1008" s="671">
        <f>IF(OR(D1008="Armored Personnel Carrier (APC)",D1008="Armored Recovery Vehicle (ARV)",D1008="Armored Utility Vehicle (AUV)",D1008="152mm howitzer ammunition",D1008="155mm howitzer ammunition",D1008="300mm MLRS ammunition",D1008="155mm howitzer",D1008="227mm MLRS ammunition",D1008="Infantry fighting vehicle (IFV)",D1008="152mm howitzer",D1008="227mm MLRS",D1008="Main Battle Tank (MBT)",D1008="Protected Patrol Vehicle (PPV)",D1008="127mm MLRS",D1008="122mm MLRS",D1008="122mm MLRS ammunition",D1008="122mm MLRS",D1008="127mm MLRS",D1008="127mm MLRS ammunition")=TRUE,1,0)</f>
        <v>0</v>
      </c>
      <c r="G1008" s="1118" t="s">
        <v>607</v>
      </c>
      <c r="H1008" s="671" t="s">
        <v>680</v>
      </c>
      <c r="I1008" s="1473" t="s">
        <v>12507</v>
      </c>
      <c r="J1008" s="1073" t="s">
        <v>607</v>
      </c>
      <c r="K1008" s="670" t="s">
        <v>12508</v>
      </c>
      <c r="L1008" s="672">
        <f t="shared" si="74"/>
        <v>0</v>
      </c>
      <c r="M1008" s="1410">
        <f>SUMIFS('Bilateral Assistance, MAIN DATA'!X:X,'Bilateral Assistance, MAIN DATA'!T:T,'Price List, Weapons &amp; Items'!B1008)</f>
        <v>200</v>
      </c>
      <c r="N1008" s="108">
        <f>COUNTIFS('Bilateral Assistance, MAIN DATA'!X:X,"undisclosed",'Bilateral Assistance, MAIN DATA'!T:T,'Price List, Weapons &amp; Items'!B1008)</f>
        <v>0</v>
      </c>
      <c r="O1008" s="1419" t="str">
        <f>IFERROR(M1008*G1008,"no price")</f>
        <v>no price</v>
      </c>
      <c r="P1008" s="108">
        <f>IFERROR(IF(SEARCH(B1008,_xlfn.ARRAYTOTEXT('Bilateral Assistance, MAIN DATA'!T$1:T$4758))&gt;0,1,""),0)</f>
        <v>0</v>
      </c>
      <c r="Q1008" s="672" t="str">
        <f>IF(SUMIFS('Bilateral Assistance, MAIN DATA'!Y:Y,'Bilateral Assistance, MAIN DATA'!T:T,'Price List, Weapons &amp; Items'!B1008)&gt;M1008,1,".")</f>
        <v>.</v>
      </c>
      <c r="R1008" s="672">
        <f>IFERROR(IF(AND(VLOOKUP($B1008, 'Bilateral Assistance, MAIN DATA'!T:AZ, 26,FALSE)="Value is calculated with prices", $G1008=".", VLOOKUP($B1008, 'Bilateral Assistance, MAIN DATA'!T:AZ, 5, FALSE)&lt;&gt;"undisclosed"), 1, 0), 0)</f>
        <v>0</v>
      </c>
    </row>
    <row r="1009" spans="2:19" ht="15" customHeight="1">
      <c r="B1009" s="1844" t="s">
        <v>4386</v>
      </c>
      <c r="C1009" s="1067" t="s">
        <v>11197</v>
      </c>
      <c r="D1009" s="1068" t="s">
        <v>11158</v>
      </c>
      <c r="E1009" s="671">
        <v>0</v>
      </c>
      <c r="F1009" s="671">
        <f>IF(OR(D1009="Armored Personnel Carrier (APC)",D1009="Armored Recovery Vehicle (ARV)",D1009="Armored Utility Vehicle (AUV)",D1009="152mm howitzer ammunition",D1009="155mm howitzer ammunition",D1009="300mm MLRS ammunition",D1009="155mm howitzer",D1009="227mm MLRS ammunition",D1009="Infantry fighting vehicle (IFV)",D1009="152mm howitzer",D1009="227mm MLRS",D1009="Main Battle Tank (MBT)",D1009="Protected Patrol Vehicle (PPV)",D1009="127mm MLRS",D1009="122mm MLRS",D1009="122mm MLRS ammunition",D1009="122mm MLRS",D1009="127mm MLRS",D1009="127mm MLRS ammunition")=TRUE,1,0)</f>
        <v>0</v>
      </c>
      <c r="G1009" s="1118">
        <v>168190.32628052824</v>
      </c>
      <c r="H1009" s="671" t="s">
        <v>680</v>
      </c>
      <c r="I1009" s="1393" t="s">
        <v>2744</v>
      </c>
      <c r="J1009" s="1073" t="s">
        <v>11173</v>
      </c>
      <c r="K1009" s="670" t="s">
        <v>12509</v>
      </c>
      <c r="L1009" s="672">
        <f t="shared" si="74"/>
        <v>2</v>
      </c>
      <c r="M1009" s="1410">
        <f>SUMIFS('Bilateral Assistance, MAIN DATA'!X:X,'Bilateral Assistance, MAIN DATA'!T:T,'Price List, Weapons &amp; Items'!B1009)</f>
        <v>120</v>
      </c>
      <c r="N1009" s="108">
        <f>COUNTIFS('Bilateral Assistance, MAIN DATA'!X:X,"undisclosed",'Bilateral Assistance, MAIN DATA'!T:T,'Price List, Weapons &amp; Items'!B1009)</f>
        <v>0</v>
      </c>
      <c r="O1009" s="1419">
        <f>IFERROR(M1009*G1009,"no price")</f>
        <v>20182839.153663389</v>
      </c>
      <c r="P1009" s="108">
        <f>IFERROR(IF(SEARCH(B1009,_xlfn.ARRAYTOTEXT('Bilateral Assistance, MAIN DATA'!T$1:T$4758))&gt;0,1,""),0)</f>
        <v>0</v>
      </c>
      <c r="Q1009" s="672" t="str">
        <f>IF(SUMIFS('Bilateral Assistance, MAIN DATA'!Y:Y,'Bilateral Assistance, MAIN DATA'!T:T,'Price List, Weapons &amp; Items'!B1009)&gt;M1009,1,".")</f>
        <v>.</v>
      </c>
      <c r="R1009" s="672">
        <f>IFERROR(IF(AND(VLOOKUP($B1009, 'Bilateral Assistance, MAIN DATA'!T:AZ, 26,FALSE)="Value is calculated with prices", $G1009=".", VLOOKUP($B1009, 'Bilateral Assistance, MAIN DATA'!T:AZ, 5, FALSE)&lt;&gt;"undisclosed"), 1, 0), 0)</f>
        <v>0</v>
      </c>
    </row>
    <row r="1010" spans="2:19" ht="15" customHeight="1">
      <c r="B1010" s="1845" t="s">
        <v>8109</v>
      </c>
      <c r="C1010" s="1067" t="s">
        <v>602</v>
      </c>
      <c r="D1010" s="1068" t="s">
        <v>602</v>
      </c>
      <c r="E1010" s="671">
        <v>0</v>
      </c>
      <c r="F1010" s="671">
        <f t="shared" ref="F1010:F1019" si="77">IF(OR(D1010="Armored Personnel Carrier (APC)",D1010="Armored Recovery Vehicle (ARV)",D1010="Armored Utility Vehicle (AUV)",D1010="152mm howitzer ammunition",D1010="155mm howitzer ammunition",D1010="300mm MLRS ammunition",D1010="155mm howitzer",D1010="227mm MLRS ammunition",D1010="Infantry fighting vehicle (IFV)",D1010="152mm howitzer",D1010="227mm MLRS",D1010="Main Battle Tank (MBT)",D1010="Protected Patrol Vehicle (PPV)",D1010="127mm MLRS",D1010="122mm MLRS",D1010="122mm MLRS ammunition",D1010="122mm MLRS",D1010="127mm MLRS",D1010="127mm MLRS ammunition")=TRUE,1,0)</f>
        <v>0</v>
      </c>
      <c r="G1010" s="1072" t="s">
        <v>607</v>
      </c>
      <c r="H1010" s="671" t="s">
        <v>680</v>
      </c>
      <c r="L1010" s="672">
        <f t="shared" si="74"/>
        <v>0</v>
      </c>
      <c r="M1010" s="1410">
        <f>SUMIFS('Bilateral Assistance, MAIN DATA'!X:X,'Bilateral Assistance, MAIN DATA'!T:T,'Price List, Weapons &amp; Items'!B1010)</f>
        <v>0</v>
      </c>
      <c r="N1010" s="108">
        <f>COUNTIFS('Bilateral Assistance, MAIN DATA'!X:X,"undisclosed",'Bilateral Assistance, MAIN DATA'!T:T,'Price List, Weapons &amp; Items'!B1010)</f>
        <v>1</v>
      </c>
      <c r="O1010" s="1419" t="str">
        <f t="shared" ref="O1010:O1019" si="78">IFERROR(M1010*G1010,"no price")</f>
        <v>no price</v>
      </c>
      <c r="P1010" s="108">
        <f>IFERROR(IF(SEARCH(B1010,_xlfn.ARRAYTOTEXT('Bilateral Assistance, MAIN DATA'!T$1:T$4758))&gt;0,1,""),0)</f>
        <v>0</v>
      </c>
      <c r="Q1010" s="672" t="str">
        <f>IF(SUMIFS('Bilateral Assistance, MAIN DATA'!Y:Y,'Bilateral Assistance, MAIN DATA'!T:T,'Price List, Weapons &amp; Items'!B1010)&gt;M1010,1,".")</f>
        <v>.</v>
      </c>
      <c r="R1010" s="672">
        <f>IFERROR(IF(AND(VLOOKUP($B1010, 'Bilateral Assistance, MAIN DATA'!T:AZ, 26,FALSE)="Value is calculated with prices", $G1010=".", VLOOKUP($B1010, 'Bilateral Assistance, MAIN DATA'!T:AZ, 5, FALSE)&lt;&gt;"undisclosed"), 1, 0), 0)</f>
        <v>0</v>
      </c>
    </row>
    <row r="1011" spans="2:19" ht="15" customHeight="1">
      <c r="B1011" s="670" t="s">
        <v>8110</v>
      </c>
      <c r="C1011" s="1067" t="s">
        <v>11158</v>
      </c>
      <c r="D1011" s="1067" t="s">
        <v>11158</v>
      </c>
      <c r="E1011" s="671">
        <v>0</v>
      </c>
      <c r="F1011" s="671">
        <f t="shared" si="77"/>
        <v>0</v>
      </c>
      <c r="G1011" s="1072">
        <f>(2159.8+2159.99)/2</f>
        <v>2159.895</v>
      </c>
      <c r="H1011" s="671" t="s">
        <v>680</v>
      </c>
      <c r="I1011" s="1473" t="s">
        <v>12510</v>
      </c>
      <c r="J1011" s="1073" t="s">
        <v>11185</v>
      </c>
      <c r="K1011" s="670" t="s">
        <v>12511</v>
      </c>
      <c r="L1011" s="672" t="str">
        <f t="shared" si="74"/>
        <v>no price, 0 count</v>
      </c>
      <c r="M1011" s="1410">
        <f>SUMIFS('Bilateral Assistance, MAIN DATA'!X:X,'Bilateral Assistance, MAIN DATA'!T:T,'Price List, Weapons &amp; Items'!B1011)</f>
        <v>0</v>
      </c>
      <c r="N1011" s="108">
        <f>COUNTIFS('Bilateral Assistance, MAIN DATA'!X:X,"undisclosed",'Bilateral Assistance, MAIN DATA'!T:T,'Price List, Weapons &amp; Items'!B1011)</f>
        <v>1</v>
      </c>
      <c r="O1011" s="1419">
        <f t="shared" si="78"/>
        <v>0</v>
      </c>
      <c r="P1011" s="108">
        <f>IFERROR(IF(SEARCH(B1011,_xlfn.ARRAYTOTEXT('Bilateral Assistance, MAIN DATA'!T$1:T$4758))&gt;0,1,""),0)</f>
        <v>0</v>
      </c>
      <c r="Q1011" s="672" t="str">
        <f>IF(SUMIFS('Bilateral Assistance, MAIN DATA'!Y:Y,'Bilateral Assistance, MAIN DATA'!T:T,'Price List, Weapons &amp; Items'!B1011)&gt;M1011,1,".")</f>
        <v>.</v>
      </c>
      <c r="R1011" s="672">
        <f>IFERROR(IF(AND(VLOOKUP($B1011, 'Bilateral Assistance, MAIN DATA'!T:AZ, 26,FALSE)="Value is calculated with prices", $G1011=".", VLOOKUP($B1011, 'Bilateral Assistance, MAIN DATA'!T:AZ, 5, FALSE)&lt;&gt;"undisclosed"), 1, 0), 0)</f>
        <v>0</v>
      </c>
      <c r="S1011" s="108">
        <v>1</v>
      </c>
    </row>
    <row r="1012" spans="2:19" ht="15" customHeight="1">
      <c r="B1012" s="670" t="s">
        <v>8112</v>
      </c>
      <c r="C1012" s="1067" t="s">
        <v>11158</v>
      </c>
      <c r="D1012" s="1067" t="s">
        <v>11158</v>
      </c>
      <c r="E1012" s="671">
        <v>0</v>
      </c>
      <c r="F1012" s="671">
        <f t="shared" si="77"/>
        <v>0</v>
      </c>
      <c r="G1012" s="1072" t="s">
        <v>607</v>
      </c>
      <c r="H1012" s="671" t="s">
        <v>680</v>
      </c>
      <c r="L1012" s="672" t="str">
        <f t="shared" si="74"/>
        <v>no price, 0 count</v>
      </c>
      <c r="M1012" s="1410">
        <f>SUMIFS('Bilateral Assistance, MAIN DATA'!X:X,'Bilateral Assistance, MAIN DATA'!T:T,'Price List, Weapons &amp; Items'!B1012)</f>
        <v>0</v>
      </c>
      <c r="N1012" s="108">
        <f>COUNTIFS('Bilateral Assistance, MAIN DATA'!X:X,"undisclosed",'Bilateral Assistance, MAIN DATA'!T:T,'Price List, Weapons &amp; Items'!B1012)</f>
        <v>1</v>
      </c>
      <c r="O1012" s="1419" t="str">
        <f t="shared" si="78"/>
        <v>no price</v>
      </c>
      <c r="P1012" s="108">
        <f>IFERROR(IF(SEARCH(B1012,_xlfn.ARRAYTOTEXT('Bilateral Assistance, MAIN DATA'!T$1:T$4758))&gt;0,1,""),0)</f>
        <v>0</v>
      </c>
      <c r="Q1012" s="672" t="str">
        <f>IF(SUMIFS('Bilateral Assistance, MAIN DATA'!Y:Y,'Bilateral Assistance, MAIN DATA'!T:T,'Price List, Weapons &amp; Items'!B1012)&gt;M1012,1,".")</f>
        <v>.</v>
      </c>
      <c r="R1012" s="672">
        <f>IFERROR(IF(AND(VLOOKUP($B1012, 'Bilateral Assistance, MAIN DATA'!T:AZ, 26,FALSE)="Value is calculated with prices", $G1012=".", VLOOKUP($B1012, 'Bilateral Assistance, MAIN DATA'!T:AZ, 5, FALSE)&lt;&gt;"undisclosed"), 1, 0), 0)</f>
        <v>0</v>
      </c>
    </row>
    <row r="1013" spans="2:19" ht="15" customHeight="1">
      <c r="B1013" s="670" t="s">
        <v>12512</v>
      </c>
      <c r="C1013" s="1067" t="s">
        <v>602</v>
      </c>
      <c r="D1013" s="1068" t="s">
        <v>602</v>
      </c>
      <c r="E1013" s="671">
        <v>0</v>
      </c>
      <c r="F1013" s="671">
        <f t="shared" si="77"/>
        <v>0</v>
      </c>
      <c r="G1013" s="1072" t="s">
        <v>607</v>
      </c>
      <c r="H1013" s="671" t="s">
        <v>680</v>
      </c>
      <c r="L1013" s="672">
        <f t="shared" si="74"/>
        <v>0</v>
      </c>
      <c r="M1013" s="1410">
        <f>SUMIFS('Bilateral Assistance, MAIN DATA'!X:X,'Bilateral Assistance, MAIN DATA'!T:T,'Price List, Weapons &amp; Items'!B1013)</f>
        <v>0</v>
      </c>
      <c r="N1013" s="108">
        <f>COUNTIFS('Bilateral Assistance, MAIN DATA'!X:X,"undisclosed",'Bilateral Assistance, MAIN DATA'!T:T,'Price List, Weapons &amp; Items'!B1013)</f>
        <v>0</v>
      </c>
      <c r="O1013" s="1419" t="str">
        <f t="shared" si="78"/>
        <v>no price</v>
      </c>
      <c r="P1013" s="108">
        <f>IFERROR(IF(SEARCH(B1013,_xlfn.ARRAYTOTEXT('Bilateral Assistance, MAIN DATA'!T$1:T$4758))&gt;0,1,""),0)</f>
        <v>0</v>
      </c>
      <c r="Q1013" s="672" t="str">
        <f>IF(SUMIFS('Bilateral Assistance, MAIN DATA'!Y:Y,'Bilateral Assistance, MAIN DATA'!T:T,'Price List, Weapons &amp; Items'!B1013)&gt;M1013,1,".")</f>
        <v>.</v>
      </c>
      <c r="R1013" s="672">
        <f>IFERROR(IF(AND(VLOOKUP($B1013, 'Bilateral Assistance, MAIN DATA'!T:AZ, 26,FALSE)="Value is calculated with prices", $G1013=".", VLOOKUP($B1013, 'Bilateral Assistance, MAIN DATA'!T:AZ, 5, FALSE)&lt;&gt;"undisclosed"), 1, 0), 0)</f>
        <v>0</v>
      </c>
    </row>
    <row r="1014" spans="2:19" ht="15" customHeight="1">
      <c r="B1014" s="670" t="s">
        <v>8116</v>
      </c>
      <c r="C1014" s="1067" t="s">
        <v>602</v>
      </c>
      <c r="D1014" s="1068" t="s">
        <v>602</v>
      </c>
      <c r="E1014" s="671">
        <v>0</v>
      </c>
      <c r="F1014" s="671">
        <f t="shared" si="77"/>
        <v>0</v>
      </c>
      <c r="G1014" s="1072" t="s">
        <v>607</v>
      </c>
      <c r="H1014" s="671" t="s">
        <v>680</v>
      </c>
      <c r="L1014" s="672">
        <f t="shared" si="74"/>
        <v>0</v>
      </c>
      <c r="M1014" s="1410">
        <f>SUMIFS('Bilateral Assistance, MAIN DATA'!X:X,'Bilateral Assistance, MAIN DATA'!T:T,'Price List, Weapons &amp; Items'!B1014)</f>
        <v>0</v>
      </c>
      <c r="N1014" s="108">
        <f>COUNTIFS('Bilateral Assistance, MAIN DATA'!X:X,"undisclosed",'Bilateral Assistance, MAIN DATA'!T:T,'Price List, Weapons &amp; Items'!B1014)</f>
        <v>1</v>
      </c>
      <c r="O1014" s="1419" t="str">
        <f t="shared" si="78"/>
        <v>no price</v>
      </c>
      <c r="P1014" s="672">
        <f>IFERROR(IF(AND(VLOOKUP($B1014, 'Bilateral Assistance, MAIN DATA'!R:AX, 26,FALSE)="Value is calculated with prices", $G1014=".", VLOOKUP($B1014, 'Bilateral Assistance, MAIN DATA'!R:AX, 5, FALSE)&lt;&gt;"undisclosed"), 1, 0), 0)</f>
        <v>0</v>
      </c>
      <c r="Q1014" s="672">
        <f>IFERROR(IF(AND(VLOOKUP($B1014, 'Bilateral Assistance, MAIN DATA'!S:AY, 26,FALSE)="Value is calculated with prices", $G1014=".", VLOOKUP($B1014, 'Bilateral Assistance, MAIN DATA'!S:AY, 5, FALSE)&lt;&gt;"undisclosed"), 1, 0), 0)</f>
        <v>0</v>
      </c>
      <c r="R1014" s="672">
        <f>IFERROR(IF(AND(VLOOKUP($B1014, 'Bilateral Assistance, MAIN DATA'!T:AZ, 26,FALSE)="Value is calculated with prices", $G1014=".", VLOOKUP($B1014, 'Bilateral Assistance, MAIN DATA'!T:AZ, 5, FALSE)&lt;&gt;"undisclosed"), 1, 0), 0)</f>
        <v>0</v>
      </c>
    </row>
    <row r="1015" spans="2:19" ht="15" customHeight="1">
      <c r="B1015" s="670" t="s">
        <v>8113</v>
      </c>
      <c r="C1015" s="1067" t="s">
        <v>11158</v>
      </c>
      <c r="D1015" s="1067" t="s">
        <v>11158</v>
      </c>
      <c r="E1015" s="671">
        <v>0</v>
      </c>
      <c r="F1015" s="671">
        <f t="shared" si="77"/>
        <v>0</v>
      </c>
      <c r="G1015" s="1072" t="s">
        <v>607</v>
      </c>
      <c r="H1015" s="671" t="s">
        <v>680</v>
      </c>
      <c r="L1015" s="672" t="str">
        <f t="shared" si="74"/>
        <v>no price, 0 count</v>
      </c>
      <c r="M1015" s="108">
        <v>0</v>
      </c>
      <c r="N1015" s="108">
        <v>0</v>
      </c>
      <c r="O1015" s="1419" t="str">
        <f t="shared" si="78"/>
        <v>no price</v>
      </c>
      <c r="P1015" s="672">
        <f>IFERROR(IF(AND(VLOOKUP($B1015, 'Bilateral Assistance, MAIN DATA'!R:AX, 26,FALSE)="Value is calculated with prices", $G1015=".", VLOOKUP($B1015, 'Bilateral Assistance, MAIN DATA'!R:AX, 5, FALSE)&lt;&gt;"undisclosed"), 1, 0), 0)</f>
        <v>0</v>
      </c>
      <c r="Q1015" s="672">
        <f>IFERROR(IF(AND(VLOOKUP($B1015, 'Bilateral Assistance, MAIN DATA'!S:AY, 26,FALSE)="Value is calculated with prices", $G1015=".", VLOOKUP($B1015, 'Bilateral Assistance, MAIN DATA'!S:AY, 5, FALSE)&lt;&gt;"undisclosed"), 1, 0), 0)</f>
        <v>0</v>
      </c>
      <c r="R1015" s="672">
        <f>IFERROR(IF(AND(VLOOKUP($B1015, 'Bilateral Assistance, MAIN DATA'!T:AZ, 26,FALSE)="Value is calculated with prices", $G1015=".", VLOOKUP($B1015, 'Bilateral Assistance, MAIN DATA'!T:AZ, 5, FALSE)&lt;&gt;"undisclosed"), 1, 0), 0)</f>
        <v>0</v>
      </c>
    </row>
    <row r="1016" spans="2:19" ht="15" customHeight="1">
      <c r="B1016" s="670" t="s">
        <v>4308</v>
      </c>
      <c r="C1016" s="1067" t="s">
        <v>11158</v>
      </c>
      <c r="D1016" s="1067" t="s">
        <v>11158</v>
      </c>
      <c r="E1016" s="671">
        <v>0</v>
      </c>
      <c r="F1016" s="671">
        <f t="shared" si="77"/>
        <v>0</v>
      </c>
      <c r="G1016" s="1072" t="s">
        <v>607</v>
      </c>
      <c r="H1016" s="671" t="s">
        <v>680</v>
      </c>
      <c r="K1016" s="670" t="s">
        <v>12513</v>
      </c>
      <c r="L1016" s="672" t="str">
        <f t="shared" si="74"/>
        <v>no price, 0 count</v>
      </c>
      <c r="M1016" s="108">
        <v>0</v>
      </c>
      <c r="N1016" s="108">
        <v>0</v>
      </c>
      <c r="O1016" s="1419" t="str">
        <f t="shared" si="78"/>
        <v>no price</v>
      </c>
      <c r="P1016" s="672">
        <f>IFERROR(IF(AND(VLOOKUP($B1016, 'Bilateral Assistance, MAIN DATA'!R:AX, 26,FALSE)="Value is calculated with prices", $G1016=".", VLOOKUP($B1016, 'Bilateral Assistance, MAIN DATA'!R:AX, 5, FALSE)&lt;&gt;"undisclosed"), 1, 0), 0)</f>
        <v>0</v>
      </c>
      <c r="Q1016" s="672">
        <f>IFERROR(IF(AND(VLOOKUP($B1016, 'Bilateral Assistance, MAIN DATA'!S:AY, 26,FALSE)="Value is calculated with prices", $G1016=".", VLOOKUP($B1016, 'Bilateral Assistance, MAIN DATA'!S:AY, 5, FALSE)&lt;&gt;"undisclosed"), 1, 0), 0)</f>
        <v>0</v>
      </c>
      <c r="R1016" s="672">
        <f>IFERROR(IF(AND(VLOOKUP($B1016, 'Bilateral Assistance, MAIN DATA'!T:AZ, 26,FALSE)="Value is calculated with prices", $G1016=".", VLOOKUP($B1016, 'Bilateral Assistance, MAIN DATA'!T:AZ, 5, FALSE)&lt;&gt;"undisclosed"), 1, 0), 0)</f>
        <v>0</v>
      </c>
    </row>
    <row r="1017" spans="2:19" ht="15" customHeight="1">
      <c r="B1017" s="670" t="s">
        <v>3775</v>
      </c>
      <c r="C1017" s="1067" t="s">
        <v>12514</v>
      </c>
      <c r="D1017" s="1067" t="s">
        <v>11158</v>
      </c>
      <c r="E1017" s="671">
        <v>0</v>
      </c>
      <c r="F1017" s="671">
        <f t="shared" si="77"/>
        <v>0</v>
      </c>
      <c r="G1017" s="1072" t="s">
        <v>607</v>
      </c>
      <c r="H1017" s="671" t="s">
        <v>680</v>
      </c>
      <c r="L1017" s="672" t="str">
        <f t="shared" si="74"/>
        <v>no price, 0 count</v>
      </c>
      <c r="M1017" s="108">
        <v>0</v>
      </c>
      <c r="N1017" s="108">
        <v>0</v>
      </c>
      <c r="O1017" s="1419" t="str">
        <f t="shared" si="78"/>
        <v>no price</v>
      </c>
      <c r="P1017" s="672">
        <f>IFERROR(IF(AND(VLOOKUP($B1017, 'Bilateral Assistance, MAIN DATA'!R:AX, 26,FALSE)="Value is calculated with prices", $G1017=".", VLOOKUP($B1017, 'Bilateral Assistance, MAIN DATA'!R:AX, 5, FALSE)&lt;&gt;"undisclosed"), 1, 0), 0)</f>
        <v>0</v>
      </c>
      <c r="Q1017" s="672">
        <f>IFERROR(IF(AND(VLOOKUP($B1017, 'Bilateral Assistance, MAIN DATA'!S:AY, 26,FALSE)="Value is calculated with prices", $G1017=".", VLOOKUP($B1017, 'Bilateral Assistance, MAIN DATA'!S:AY, 5, FALSE)&lt;&gt;"undisclosed"), 1, 0), 0)</f>
        <v>0</v>
      </c>
      <c r="R1017" s="672">
        <f>IFERROR(IF(AND(VLOOKUP($B1017, 'Bilateral Assistance, MAIN DATA'!T:AZ, 26,FALSE)="Value is calculated with prices", $G1017=".", VLOOKUP($B1017, 'Bilateral Assistance, MAIN DATA'!T:AZ, 5, FALSE)&lt;&gt;"undisclosed"), 1, 0), 0)</f>
        <v>0</v>
      </c>
    </row>
    <row r="1018" spans="2:19" ht="15" customHeight="1">
      <c r="B1018" s="670" t="s">
        <v>12515</v>
      </c>
      <c r="C1018" s="1067" t="s">
        <v>12516</v>
      </c>
      <c r="D1018" s="1068" t="s">
        <v>12517</v>
      </c>
      <c r="E1018" s="671">
        <v>0</v>
      </c>
      <c r="F1018" s="671">
        <f t="shared" si="77"/>
        <v>0</v>
      </c>
      <c r="G1018" s="1072" t="s">
        <v>607</v>
      </c>
      <c r="H1018" s="671" t="s">
        <v>680</v>
      </c>
      <c r="L1018" s="672" t="str">
        <f t="shared" si="74"/>
        <v>no price, 0 count</v>
      </c>
      <c r="M1018" s="108">
        <v>0</v>
      </c>
      <c r="N1018" s="108">
        <v>0</v>
      </c>
      <c r="O1018" s="1419" t="str">
        <f t="shared" si="78"/>
        <v>no price</v>
      </c>
      <c r="P1018" s="672">
        <f>IFERROR(IF(AND(VLOOKUP($B1018, 'Bilateral Assistance, MAIN DATA'!R:AX, 26,FALSE)="Value is calculated with prices", $G1018=".", VLOOKUP($B1018, 'Bilateral Assistance, MAIN DATA'!R:AX, 5, FALSE)&lt;&gt;"undisclosed"), 1, 0), 0)</f>
        <v>0</v>
      </c>
      <c r="Q1018" s="672">
        <f>IFERROR(IF(AND(VLOOKUP($B1018, 'Bilateral Assistance, MAIN DATA'!S:AY, 26,FALSE)="Value is calculated with prices", $G1018=".", VLOOKUP($B1018, 'Bilateral Assistance, MAIN DATA'!S:AY, 5, FALSE)&lt;&gt;"undisclosed"), 1, 0), 0)</f>
        <v>0</v>
      </c>
      <c r="R1018" s="672">
        <f>IFERROR(IF(AND(VLOOKUP($B1018, 'Bilateral Assistance, MAIN DATA'!T:AZ, 26,FALSE)="Value is calculated with prices", $G1018=".", VLOOKUP($B1018, 'Bilateral Assistance, MAIN DATA'!T:AZ, 5, FALSE)&lt;&gt;"undisclosed"), 1, 0), 0)</f>
        <v>0</v>
      </c>
    </row>
    <row r="1019" spans="2:19" ht="15" customHeight="1">
      <c r="B1019" s="670" t="s">
        <v>2169</v>
      </c>
      <c r="C1019" s="1067" t="s">
        <v>11158</v>
      </c>
      <c r="D1019" s="1068" t="s">
        <v>11391</v>
      </c>
      <c r="E1019" s="671">
        <v>0</v>
      </c>
      <c r="F1019" s="671">
        <f t="shared" si="77"/>
        <v>0</v>
      </c>
      <c r="G1019" s="1447" t="s">
        <v>607</v>
      </c>
      <c r="H1019" s="671" t="s">
        <v>680</v>
      </c>
      <c r="L1019" s="672" t="str">
        <f t="shared" si="74"/>
        <v>no price, 0 count</v>
      </c>
      <c r="M1019" s="108">
        <v>0</v>
      </c>
      <c r="N1019" s="108">
        <v>0</v>
      </c>
      <c r="O1019" s="1419" t="str">
        <f t="shared" si="78"/>
        <v>no price</v>
      </c>
      <c r="P1019" s="672">
        <f>IFERROR(IF(AND(VLOOKUP($B1019, 'Bilateral Assistance, MAIN DATA'!R:AX, 26,FALSE)="Value is calculated with prices", $G1019=".", VLOOKUP($B1019, 'Bilateral Assistance, MAIN DATA'!R:AX, 5, FALSE)&lt;&gt;"undisclosed"), 1, 0), 0)</f>
        <v>0</v>
      </c>
      <c r="Q1019" s="672">
        <f>IFERROR(IF(AND(VLOOKUP($B1019, 'Bilateral Assistance, MAIN DATA'!S:AY, 26,FALSE)="Value is calculated with prices", $G1019=".", VLOOKUP($B1019, 'Bilateral Assistance, MAIN DATA'!S:AY, 5, FALSE)&lt;&gt;"undisclosed"), 1, 0), 0)</f>
        <v>0</v>
      </c>
      <c r="R1019" s="672">
        <f>IFERROR(IF(AND(VLOOKUP($B1019, 'Bilateral Assistance, MAIN DATA'!T:AZ, 26,FALSE)="Value is calculated with prices", $G1019=".", VLOOKUP($B1019, 'Bilateral Assistance, MAIN DATA'!T:AZ, 5, FALSE)&lt;&gt;"undisclosed"), 1, 0), 0)</f>
        <v>0</v>
      </c>
    </row>
    <row r="1020" spans="2:19" ht="15" customHeight="1">
      <c r="B1020" s="670" t="s">
        <v>1259</v>
      </c>
      <c r="C1020" s="1067" t="s">
        <v>11158</v>
      </c>
      <c r="D1020" s="1068" t="s">
        <v>11391</v>
      </c>
      <c r="E1020" s="671">
        <v>0</v>
      </c>
      <c r="F1020" s="671">
        <f t="shared" ref="F1020:F1032" si="79">IF(OR(D1020="Armored Personnel Carrier (APC)",D1020="Armored Recovery Vehicle (ARV)",D1020="Armored Utility Vehicle (AUV)",D1020="152mm howitzer ammunition",D1020="155mm howitzer ammunition",D1020="300mm MLRS ammunition",D1020="155mm howitzer",D1020="227mm MLRS ammunition",D1020="Infantry fighting vehicle (IFV)",D1020="152mm howitzer",D1020="227mm MLRS",D1020="Main Battle Tank (MBT)",D1020="Protected Patrol Vehicle (PPV)",D1020="127mm MLRS",D1020="122mm MLRS",D1020="122mm MLRS ammunition",D1020="122mm MLRS",D1020="127mm MLRS",D1020="127mm MLRS ammunition")=TRUE,1,0)</f>
        <v>0</v>
      </c>
      <c r="G1020" s="1072">
        <v>34415</v>
      </c>
      <c r="H1020" s="671" t="s">
        <v>680</v>
      </c>
      <c r="I1020" s="1473" t="s">
        <v>12518</v>
      </c>
      <c r="J1020" s="1073" t="s">
        <v>11185</v>
      </c>
      <c r="K1020" s="670" t="s">
        <v>12519</v>
      </c>
      <c r="L1020" s="672">
        <f t="shared" ref="L1020:L1033" si="80">IF(C1020="Humanitarian",0,IF(M1020&gt;0,IF(TYPE(O1020)=1,IF(O1020&gt;MEDIAN(O:O),2,1),0),"no price, 0 count"))</f>
        <v>1</v>
      </c>
      <c r="M1020" s="1410">
        <f>SUMIFS('Bilateral Assistance, MAIN DATA'!X:X,'Bilateral Assistance, MAIN DATA'!T:T,'Price List, Weapons &amp; Items'!B1020)</f>
        <v>50</v>
      </c>
      <c r="N1020" s="108">
        <f>COUNTIFS('Bilateral Assistance, MAIN DATA'!X:X,"undisclosed",'Bilateral Assistance, MAIN DATA'!T:T,'Price List, Weapons &amp; Items'!B1020)</f>
        <v>0</v>
      </c>
      <c r="O1020" s="1419">
        <f t="shared" ref="O1020:O1033" si="81">IFERROR(M1020*G1020,"no price")</f>
        <v>1720750</v>
      </c>
      <c r="P1020" s="108">
        <f>IFERROR(IF(SEARCH(B1020,_xlfn.ARRAYTOTEXT('Bilateral Assistance, MAIN DATA'!T$1:T$4897))&gt;0,1,""),0)</f>
        <v>0</v>
      </c>
      <c r="Q1020" s="672" t="str">
        <f>IF(SUMIFS('Bilateral Assistance, MAIN DATA'!Y:Y,'Bilateral Assistance, MAIN DATA'!T:T,'Price List, Weapons &amp; Items'!B1020)&gt;M1020,1,".")</f>
        <v>.</v>
      </c>
      <c r="R1020" s="672">
        <f>IFERROR(IF(AND(VLOOKUP($B1020, 'Bilateral Assistance, MAIN DATA'!T:AZ, 26,FALSE)="Value is calculated with prices", $G1020=".", VLOOKUP($B1020, 'Bilateral Assistance, MAIN DATA'!T:AZ, 5, FALSE)&lt;&gt;"undisclosed"), 1, 0), 0)</f>
        <v>0</v>
      </c>
    </row>
    <row r="1021" spans="2:19" ht="15" customHeight="1">
      <c r="B1021" s="670" t="s">
        <v>12520</v>
      </c>
      <c r="C1021" s="1067" t="s">
        <v>11159</v>
      </c>
      <c r="D1021" s="1068" t="s">
        <v>11169</v>
      </c>
      <c r="E1021" s="671">
        <v>0</v>
      </c>
      <c r="F1021" s="671">
        <f t="shared" si="79"/>
        <v>0</v>
      </c>
      <c r="G1021" s="1072" t="s">
        <v>607</v>
      </c>
      <c r="H1021" s="671" t="s">
        <v>680</v>
      </c>
      <c r="L1021" s="672">
        <f t="shared" si="80"/>
        <v>0</v>
      </c>
      <c r="M1021" s="1410">
        <f>SUMIFS('Bilateral Assistance, MAIN DATA'!X:X,'Bilateral Assistance, MAIN DATA'!T:T,'Price List, Weapons &amp; Items'!B1021)</f>
        <v>16000</v>
      </c>
      <c r="N1021" s="108">
        <f>COUNTIFS('Bilateral Assistance, MAIN DATA'!X:X,"undisclosed",'Bilateral Assistance, MAIN DATA'!T:T,'Price List, Weapons &amp; Items'!B1021)</f>
        <v>0</v>
      </c>
      <c r="O1021" s="1419" t="str">
        <f t="shared" si="81"/>
        <v>no price</v>
      </c>
      <c r="P1021" s="108">
        <f>IFERROR(IF(SEARCH(B1021,_xlfn.ARRAYTOTEXT('Bilateral Assistance, MAIN DATA'!T$1:T$4897))&gt;0,1,""),0)</f>
        <v>0</v>
      </c>
      <c r="Q1021" s="672" t="str">
        <f>IF(SUMIFS('Bilateral Assistance, MAIN DATA'!Y:Y,'Bilateral Assistance, MAIN DATA'!T:T,'Price List, Weapons &amp; Items'!B1021)&gt;M1021,1,".")</f>
        <v>.</v>
      </c>
      <c r="R1021" s="672">
        <f>IFERROR(IF(AND(VLOOKUP($B1021, 'Bilateral Assistance, MAIN DATA'!T:AZ, 26,FALSE)="Value is calculated with prices", $G1021=".", VLOOKUP($B1021, 'Bilateral Assistance, MAIN DATA'!T:AZ, 5, FALSE)&lt;&gt;"undisclosed"), 1, 0), 0)</f>
        <v>0</v>
      </c>
    </row>
    <row r="1022" spans="2:19" ht="15" customHeight="1">
      <c r="B1022" s="670" t="s">
        <v>1267</v>
      </c>
      <c r="C1022" s="1067" t="s">
        <v>11165</v>
      </c>
      <c r="D1022" s="1068" t="s">
        <v>11205</v>
      </c>
      <c r="E1022" s="671">
        <v>0</v>
      </c>
      <c r="F1022" s="671">
        <f t="shared" si="79"/>
        <v>0</v>
      </c>
      <c r="G1022" s="1072" t="s">
        <v>607</v>
      </c>
      <c r="H1022" s="671" t="s">
        <v>680</v>
      </c>
      <c r="J1022" s="1073" t="s">
        <v>11173</v>
      </c>
      <c r="L1022" s="672">
        <f t="shared" si="80"/>
        <v>0</v>
      </c>
      <c r="M1022" s="1410">
        <f>SUMIFS('Bilateral Assistance, MAIN DATA'!X:X,'Bilateral Assistance, MAIN DATA'!T:T,'Price List, Weapons &amp; Items'!B1022)</f>
        <v>20</v>
      </c>
      <c r="N1022" s="108">
        <f>COUNTIFS('Bilateral Assistance, MAIN DATA'!X:X,"undisclosed",'Bilateral Assistance, MAIN DATA'!T:T,'Price List, Weapons &amp; Items'!B1022)</f>
        <v>0</v>
      </c>
      <c r="O1022" s="1419" t="str">
        <f t="shared" si="81"/>
        <v>no price</v>
      </c>
      <c r="P1022" s="108">
        <f>IFERROR(IF(SEARCH(B1022,_xlfn.ARRAYTOTEXT('Bilateral Assistance, MAIN DATA'!T$1:T$4897))&gt;0,1,""),0)</f>
        <v>0</v>
      </c>
      <c r="Q1022" s="672" t="str">
        <f>IF(SUMIFS('Bilateral Assistance, MAIN DATA'!Y:Y,'Bilateral Assistance, MAIN DATA'!T:T,'Price List, Weapons &amp; Items'!B1022)&gt;M1022,1,".")</f>
        <v>.</v>
      </c>
      <c r="R1022" s="672">
        <f>IFERROR(IF(AND(VLOOKUP($B1022, 'Bilateral Assistance, MAIN DATA'!T:AZ, 26,FALSE)="Value is calculated with prices", $G1022=".", VLOOKUP($B1022, 'Bilateral Assistance, MAIN DATA'!T:AZ, 5, FALSE)&lt;&gt;"undisclosed"), 1, 0), 0)</f>
        <v>0</v>
      </c>
    </row>
    <row r="1023" spans="2:19" ht="15" customHeight="1">
      <c r="B1023" s="1658" t="s">
        <v>1268</v>
      </c>
      <c r="C1023" s="1067" t="s">
        <v>11165</v>
      </c>
      <c r="D1023" s="1068" t="s">
        <v>10369</v>
      </c>
      <c r="E1023" s="671">
        <v>0</v>
      </c>
      <c r="F1023" s="671">
        <f t="shared" si="79"/>
        <v>1</v>
      </c>
      <c r="G1023" s="1072">
        <v>582305</v>
      </c>
      <c r="H1023" s="671" t="s">
        <v>680</v>
      </c>
      <c r="I1023" s="1431" t="s">
        <v>2744</v>
      </c>
      <c r="J1023" s="1073" t="s">
        <v>11173</v>
      </c>
      <c r="K1023" s="670" t="s">
        <v>12521</v>
      </c>
      <c r="L1023" s="672">
        <f t="shared" si="80"/>
        <v>1</v>
      </c>
      <c r="M1023" s="1410">
        <f>SUMIFS('Bilateral Assistance, MAIN DATA'!X:X,'Bilateral Assistance, MAIN DATA'!T:T,'Price List, Weapons &amp; Items'!B1023)</f>
        <v>1</v>
      </c>
      <c r="N1023" s="108">
        <f>COUNTIFS('Bilateral Assistance, MAIN DATA'!X:X,"undisclosed",'Bilateral Assistance, MAIN DATA'!T:T,'Price List, Weapons &amp; Items'!B1023)</f>
        <v>0</v>
      </c>
      <c r="O1023" s="1419">
        <f t="shared" si="81"/>
        <v>582305</v>
      </c>
      <c r="P1023" s="108">
        <f>IFERROR(IF(SEARCH(B1023,_xlfn.ARRAYTOTEXT('Bilateral Assistance, MAIN DATA'!T$1:T$4897))&gt;0,1,""),0)</f>
        <v>0</v>
      </c>
      <c r="Q1023" s="672" t="str">
        <f>IF(SUMIFS('Bilateral Assistance, MAIN DATA'!Y:Y,'Bilateral Assistance, MAIN DATA'!T:T,'Price List, Weapons &amp; Items'!B1023)&gt;M1023,1,".")</f>
        <v>.</v>
      </c>
      <c r="R1023" s="672">
        <f>IFERROR(IF(AND(VLOOKUP($B1023, 'Bilateral Assistance, MAIN DATA'!T:AZ, 26,FALSE)="Value is calculated with prices", $G1023=".", VLOOKUP($B1023, 'Bilateral Assistance, MAIN DATA'!T:AZ, 5, FALSE)&lt;&gt;"undisclosed"), 1, 0), 0)</f>
        <v>0</v>
      </c>
    </row>
    <row r="1024" spans="2:19" ht="15" customHeight="1">
      <c r="B1024" s="670" t="s">
        <v>1271</v>
      </c>
      <c r="C1024" s="1067" t="s">
        <v>11165</v>
      </c>
      <c r="D1024" s="1068" t="s">
        <v>11201</v>
      </c>
      <c r="E1024" s="671">
        <v>0</v>
      </c>
      <c r="F1024" s="671">
        <f t="shared" si="79"/>
        <v>0</v>
      </c>
      <c r="G1024" s="1072">
        <v>180000000</v>
      </c>
      <c r="H1024" s="671" t="s">
        <v>680</v>
      </c>
      <c r="I1024" s="1659" t="s">
        <v>12522</v>
      </c>
      <c r="J1024" s="1073" t="s">
        <v>11173</v>
      </c>
      <c r="K1024" s="670" t="s">
        <v>12523</v>
      </c>
      <c r="L1024" s="672">
        <f t="shared" si="80"/>
        <v>2</v>
      </c>
      <c r="M1024" s="1410">
        <f>SUMIFS('Bilateral Assistance, MAIN DATA'!X:X,'Bilateral Assistance, MAIN DATA'!T:T,'Price List, Weapons &amp; Items'!B1024)</f>
        <v>1</v>
      </c>
      <c r="N1024" s="108">
        <f>COUNTIFS('Bilateral Assistance, MAIN DATA'!X:X,"undisclosed",'Bilateral Assistance, MAIN DATA'!T:T,'Price List, Weapons &amp; Items'!B1024)</f>
        <v>0</v>
      </c>
      <c r="O1024" s="1419">
        <f t="shared" si="81"/>
        <v>180000000</v>
      </c>
      <c r="P1024" s="108">
        <f>IFERROR(IF(SEARCH(B1024,_xlfn.ARRAYTOTEXT('Bilateral Assistance, MAIN DATA'!T$1:T$4897))&gt;0,1,""),0)</f>
        <v>0</v>
      </c>
      <c r="Q1024" s="672" t="str">
        <f>IF(SUMIFS('Bilateral Assistance, MAIN DATA'!Y:Y,'Bilateral Assistance, MAIN DATA'!T:T,'Price List, Weapons &amp; Items'!B1024)&gt;M1024,1,".")</f>
        <v>.</v>
      </c>
      <c r="R1024" s="672">
        <f>IFERROR(IF(AND(VLOOKUP($B1024, 'Bilateral Assistance, MAIN DATA'!T:AZ, 26,FALSE)="Value is calculated with prices", $G1024=".", VLOOKUP($B1024, 'Bilateral Assistance, MAIN DATA'!T:AZ, 5, FALSE)&lt;&gt;"undisclosed"), 1, 0), 0)</f>
        <v>0</v>
      </c>
    </row>
    <row r="1025" spans="2:18" ht="15" customHeight="1">
      <c r="B1025" s="670" t="s">
        <v>8803</v>
      </c>
      <c r="C1025" s="1067" t="s">
        <v>11153</v>
      </c>
      <c r="D1025" s="1068" t="s">
        <v>12524</v>
      </c>
      <c r="E1025" s="671">
        <v>0</v>
      </c>
      <c r="F1025" s="671">
        <f t="shared" si="79"/>
        <v>0</v>
      </c>
      <c r="G1025" s="1072">
        <v>272150</v>
      </c>
      <c r="H1025" s="671" t="s">
        <v>680</v>
      </c>
      <c r="I1025" s="1473" t="s">
        <v>12525</v>
      </c>
      <c r="J1025" s="1073" t="s">
        <v>11173</v>
      </c>
      <c r="K1025" s="670" t="s">
        <v>12526</v>
      </c>
      <c r="L1025" s="672">
        <f t="shared" si="80"/>
        <v>2</v>
      </c>
      <c r="M1025" s="1410">
        <f>SUMIFS('Bilateral Assistance, MAIN DATA'!X:X,'Bilateral Assistance, MAIN DATA'!T:T,'Price List, Weapons &amp; Items'!B1025)</f>
        <v>350</v>
      </c>
      <c r="N1025" s="108">
        <f>COUNTIFS('Bilateral Assistance, MAIN DATA'!X:X,"undisclosed",'Bilateral Assistance, MAIN DATA'!T:T,'Price List, Weapons &amp; Items'!B1025)</f>
        <v>0</v>
      </c>
      <c r="O1025" s="1419">
        <f t="shared" si="81"/>
        <v>95252500</v>
      </c>
      <c r="P1025" s="108">
        <f>IFERROR(IF(SEARCH(B1025,_xlfn.ARRAYTOTEXT('Bilateral Assistance, MAIN DATA'!T$1:T$4897))&gt;0,1,""),0)</f>
        <v>0</v>
      </c>
      <c r="Q1025" s="672" t="str">
        <f>IF(SUMIFS('Bilateral Assistance, MAIN DATA'!Y:Y,'Bilateral Assistance, MAIN DATA'!T:T,'Price List, Weapons &amp; Items'!B1025)&gt;M1025,1,".")</f>
        <v>.</v>
      </c>
      <c r="R1025" s="672">
        <f>IFERROR(IF(AND(VLOOKUP($B1025, 'Bilateral Assistance, MAIN DATA'!T:AZ, 26,FALSE)="Value is calculated with prices", $G1025=".", VLOOKUP($B1025, 'Bilateral Assistance, MAIN DATA'!T:AZ, 5, FALSE)&lt;&gt;"undisclosed"), 1, 0), 0)</f>
        <v>0</v>
      </c>
    </row>
    <row r="1026" spans="2:18" ht="15" customHeight="1">
      <c r="B1026" s="670" t="s">
        <v>8809</v>
      </c>
      <c r="C1026" s="1067" t="s">
        <v>11165</v>
      </c>
      <c r="D1026" s="1068" t="s">
        <v>10380</v>
      </c>
      <c r="E1026" s="671">
        <v>0</v>
      </c>
      <c r="F1026" s="671">
        <f t="shared" si="79"/>
        <v>0</v>
      </c>
      <c r="G1026" s="1072" t="s">
        <v>607</v>
      </c>
      <c r="H1026" s="671" t="s">
        <v>680</v>
      </c>
      <c r="L1026" s="672">
        <f t="shared" si="80"/>
        <v>0</v>
      </c>
      <c r="M1026" s="1410">
        <f>SUMIFS('Bilateral Assistance, MAIN DATA'!X:X,'Bilateral Assistance, MAIN DATA'!T:T,'Price List, Weapons &amp; Items'!B1026)</f>
        <v>13</v>
      </c>
      <c r="N1026" s="108">
        <f>COUNTIFS('Bilateral Assistance, MAIN DATA'!X:X,"undisclosed",'Bilateral Assistance, MAIN DATA'!T:T,'Price List, Weapons &amp; Items'!B1026)</f>
        <v>0</v>
      </c>
      <c r="O1026" s="1419" t="str">
        <f t="shared" si="81"/>
        <v>no price</v>
      </c>
      <c r="P1026" s="108">
        <f>IFERROR(IF(SEARCH(B1026,_xlfn.ARRAYTOTEXT('Bilateral Assistance, MAIN DATA'!T$1:T$4897))&gt;0,1,""),0)</f>
        <v>0</v>
      </c>
      <c r="Q1026" s="672" t="str">
        <f>IF(SUMIFS('Bilateral Assistance, MAIN DATA'!Y:Y,'Bilateral Assistance, MAIN DATA'!T:T,'Price List, Weapons &amp; Items'!B1026)&gt;M1026,1,".")</f>
        <v>.</v>
      </c>
      <c r="R1026" s="672">
        <f>IFERROR(IF(AND(VLOOKUP($B1026, 'Bilateral Assistance, MAIN DATA'!T:AZ, 26,FALSE)="Value is calculated with prices", $G1026=".", VLOOKUP($B1026, 'Bilateral Assistance, MAIN DATA'!T:AZ, 5, FALSE)&lt;&gt;"undisclosed"), 1, 0), 0)</f>
        <v>0</v>
      </c>
    </row>
    <row r="1027" spans="2:18" ht="15" customHeight="1">
      <c r="B1027" s="670" t="s">
        <v>1857</v>
      </c>
      <c r="C1027" s="1067" t="s">
        <v>11165</v>
      </c>
      <c r="D1027" s="1068" t="s">
        <v>10696</v>
      </c>
      <c r="E1027" s="671">
        <v>0</v>
      </c>
      <c r="F1027" s="671">
        <f t="shared" si="79"/>
        <v>1</v>
      </c>
      <c r="G1027" s="1072" t="s">
        <v>607</v>
      </c>
      <c r="H1027" s="671" t="s">
        <v>680</v>
      </c>
      <c r="I1027" s="1075" t="s">
        <v>607</v>
      </c>
      <c r="J1027" s="1073" t="s">
        <v>607</v>
      </c>
      <c r="K1027" s="670" t="s">
        <v>607</v>
      </c>
      <c r="L1027" s="672" t="str">
        <f t="shared" si="80"/>
        <v>no price, 0 count</v>
      </c>
      <c r="M1027" s="1410">
        <f>SUMIFS('Bilateral Assistance, MAIN DATA'!X:X,'Bilateral Assistance, MAIN DATA'!T:T,'Price List, Weapons &amp; Items'!B1027)</f>
        <v>0</v>
      </c>
      <c r="N1027" s="108">
        <f>COUNTIFS('Bilateral Assistance, MAIN DATA'!X:X,"undisclosed",'Bilateral Assistance, MAIN DATA'!T:T,'Price List, Weapons &amp; Items'!B1027)</f>
        <v>1</v>
      </c>
      <c r="O1027" s="1419" t="str">
        <f t="shared" si="81"/>
        <v>no price</v>
      </c>
      <c r="P1027" s="108">
        <f>IFERROR(IF(SEARCH(B1027,_xlfn.ARRAYTOTEXT('Bilateral Assistance, MAIN DATA'!T$1:T$4897))&gt;0,1,""),0)</f>
        <v>0</v>
      </c>
      <c r="Q1027" s="672" t="str">
        <f>IF(SUMIFS('Bilateral Assistance, MAIN DATA'!Y:Y,'Bilateral Assistance, MAIN DATA'!T:T,'Price List, Weapons &amp; Items'!B1027)&gt;M1027,1,".")</f>
        <v>.</v>
      </c>
      <c r="R1027" s="672">
        <f>IFERROR(IF(AND(VLOOKUP($B1027, 'Bilateral Assistance, MAIN DATA'!T:AZ, 26,FALSE)="Value is calculated with prices", $G1027=".", VLOOKUP($B1027, 'Bilateral Assistance, MAIN DATA'!T:AZ, 5, FALSE)&lt;&gt;"undisclosed"), 1, 0), 0)</f>
        <v>0</v>
      </c>
    </row>
    <row r="1028" spans="2:18" ht="15" customHeight="1">
      <c r="B1028" s="670" t="s">
        <v>6317</v>
      </c>
      <c r="C1028" s="1067" t="s">
        <v>11170</v>
      </c>
      <c r="D1028" s="1068" t="s">
        <v>2226</v>
      </c>
      <c r="E1028" s="671">
        <v>0</v>
      </c>
      <c r="F1028" s="671">
        <f t="shared" si="79"/>
        <v>0</v>
      </c>
      <c r="G1028" s="1072" t="s">
        <v>607</v>
      </c>
      <c r="H1028" s="671" t="s">
        <v>680</v>
      </c>
      <c r="I1028" s="1075" t="s">
        <v>607</v>
      </c>
      <c r="J1028" s="1073" t="s">
        <v>607</v>
      </c>
      <c r="K1028" s="670" t="s">
        <v>607</v>
      </c>
      <c r="L1028" s="672" t="str">
        <f t="shared" si="80"/>
        <v>no price, 0 count</v>
      </c>
      <c r="M1028" s="1410">
        <f>SUMIFS('Bilateral Assistance, MAIN DATA'!X:X,'Bilateral Assistance, MAIN DATA'!T:T,'Price List, Weapons &amp; Items'!B1028)</f>
        <v>0</v>
      </c>
      <c r="N1028" s="108">
        <f>COUNTIFS('Bilateral Assistance, MAIN DATA'!X:X,"undisclosed",'Bilateral Assistance, MAIN DATA'!T:T,'Price List, Weapons &amp; Items'!B1028)</f>
        <v>1</v>
      </c>
      <c r="O1028" s="1419" t="str">
        <f t="shared" si="81"/>
        <v>no price</v>
      </c>
      <c r="P1028" s="108">
        <f>IFERROR(IF(SEARCH(B1028,_xlfn.ARRAYTOTEXT('Bilateral Assistance, MAIN DATA'!T$1:T$4897))&gt;0,1,""),0)</f>
        <v>0</v>
      </c>
      <c r="Q1028" s="672" t="str">
        <f>IF(SUMIFS('Bilateral Assistance, MAIN DATA'!Y:Y,'Bilateral Assistance, MAIN DATA'!T:T,'Price List, Weapons &amp; Items'!B1028)&gt;M1028,1,".")</f>
        <v>.</v>
      </c>
      <c r="R1028" s="672">
        <f>IFERROR(IF(AND(VLOOKUP($B1028, 'Bilateral Assistance, MAIN DATA'!T:AZ, 26,FALSE)="Value is calculated with prices", $G1028=".", VLOOKUP($B1028, 'Bilateral Assistance, MAIN DATA'!T:AZ, 5, FALSE)&lt;&gt;"undisclosed"), 1, 0), 0)</f>
        <v>0</v>
      </c>
    </row>
    <row r="1029" spans="2:18" ht="15" customHeight="1">
      <c r="B1029" s="670" t="s">
        <v>12527</v>
      </c>
      <c r="C1029" s="1067" t="s">
        <v>11158</v>
      </c>
      <c r="D1029" s="1068" t="s">
        <v>12528</v>
      </c>
      <c r="E1029" s="671">
        <v>0</v>
      </c>
      <c r="F1029" s="671">
        <f t="shared" si="79"/>
        <v>0</v>
      </c>
      <c r="G1029" s="1072" t="s">
        <v>607</v>
      </c>
      <c r="H1029" s="671" t="s">
        <v>680</v>
      </c>
      <c r="I1029" s="1075" t="s">
        <v>607</v>
      </c>
      <c r="J1029" s="1073" t="s">
        <v>607</v>
      </c>
      <c r="K1029" s="670" t="s">
        <v>607</v>
      </c>
      <c r="L1029" s="672">
        <f t="shared" si="80"/>
        <v>0</v>
      </c>
      <c r="M1029" s="1410">
        <f>SUMIFS('Bilateral Assistance, MAIN DATA'!X:X,'Bilateral Assistance, MAIN DATA'!T:T,'Price List, Weapons &amp; Items'!B1029)</f>
        <v>20</v>
      </c>
      <c r="N1029" s="108">
        <f>COUNTIFS('Bilateral Assistance, MAIN DATA'!X:X,"undisclosed",'Bilateral Assistance, MAIN DATA'!T:T,'Price List, Weapons &amp; Items'!B1029)</f>
        <v>0</v>
      </c>
      <c r="O1029" s="1419" t="str">
        <f t="shared" si="81"/>
        <v>no price</v>
      </c>
      <c r="P1029" s="108">
        <f>IFERROR(IF(SEARCH(B1029,_xlfn.ARRAYTOTEXT('Bilateral Assistance, MAIN DATA'!T$1:T$4897))&gt;0,1,""),0)</f>
        <v>0</v>
      </c>
      <c r="Q1029" s="672" t="str">
        <f>IF(SUMIFS('Bilateral Assistance, MAIN DATA'!Y:Y,'Bilateral Assistance, MAIN DATA'!T:T,'Price List, Weapons &amp; Items'!B1029)&gt;M1029,1,".")</f>
        <v>.</v>
      </c>
      <c r="R1029" s="672">
        <f>IFERROR(IF(AND(VLOOKUP($B1029, 'Bilateral Assistance, MAIN DATA'!T:AZ, 26,FALSE)="Value is calculated with prices", $G1029=".", VLOOKUP($B1029, 'Bilateral Assistance, MAIN DATA'!T:AZ, 5, FALSE)&lt;&gt;"undisclosed"), 1, 0), 0)</f>
        <v>0</v>
      </c>
    </row>
    <row r="1030" spans="2:18" ht="15" customHeight="1">
      <c r="B1030" s="670" t="s">
        <v>12529</v>
      </c>
      <c r="C1030" s="1067" t="s">
        <v>12530</v>
      </c>
      <c r="D1030" s="1068" t="s">
        <v>12530</v>
      </c>
      <c r="E1030" s="671">
        <v>0</v>
      </c>
      <c r="F1030" s="671">
        <f t="shared" si="79"/>
        <v>0</v>
      </c>
      <c r="G1030" s="1447" t="s">
        <v>607</v>
      </c>
      <c r="H1030" s="671" t="s">
        <v>680</v>
      </c>
      <c r="L1030" s="672">
        <f t="shared" si="80"/>
        <v>0</v>
      </c>
      <c r="M1030" s="1410">
        <f>SUMIFS('Bilateral Assistance, MAIN DATA'!X:X,'Bilateral Assistance, MAIN DATA'!T:T,'Price List, Weapons &amp; Items'!B1030)</f>
        <v>2</v>
      </c>
      <c r="N1030" s="108">
        <f>COUNTIFS('Bilateral Assistance, MAIN DATA'!X:X,"undisclosed",'Bilateral Assistance, MAIN DATA'!T:T,'Price List, Weapons &amp; Items'!B1030)</f>
        <v>0</v>
      </c>
      <c r="O1030" s="1419" t="str">
        <f t="shared" si="81"/>
        <v>no price</v>
      </c>
      <c r="P1030" s="108">
        <f>IFERROR(IF(SEARCH(B1030,_xlfn.ARRAYTOTEXT('Bilateral Assistance, MAIN DATA'!T$1:T$4897))&gt;0,1,""),0)</f>
        <v>0</v>
      </c>
      <c r="Q1030" s="672" t="str">
        <f>IF(SUMIFS('Bilateral Assistance, MAIN DATA'!Y:Y,'Bilateral Assistance, MAIN DATA'!T:T,'Price List, Weapons &amp; Items'!B1030)&gt;M1030,1,".")</f>
        <v>.</v>
      </c>
      <c r="R1030" s="672">
        <f>IFERROR(IF(AND(VLOOKUP($B1030, 'Bilateral Assistance, MAIN DATA'!T:AZ, 26,FALSE)="Value is calculated with prices", $G1030=".", VLOOKUP($B1030, 'Bilateral Assistance, MAIN DATA'!T:AZ, 5, FALSE)&lt;&gt;"undisclosed"), 1, 0), 0)</f>
        <v>0</v>
      </c>
    </row>
    <row r="1031" spans="2:18" ht="15" customHeight="1">
      <c r="B1031" s="1441" t="s">
        <v>12531</v>
      </c>
      <c r="C1031" s="1067" t="s">
        <v>11165</v>
      </c>
      <c r="D1031" s="1068" t="s">
        <v>12049</v>
      </c>
      <c r="E1031" s="671">
        <v>0</v>
      </c>
      <c r="F1031" s="671">
        <f t="shared" si="79"/>
        <v>0</v>
      </c>
      <c r="G1031" s="1072" t="s">
        <v>607</v>
      </c>
      <c r="H1031" s="671" t="s">
        <v>680</v>
      </c>
      <c r="I1031" s="1073" t="s">
        <v>607</v>
      </c>
      <c r="J1031" s="1073" t="s">
        <v>607</v>
      </c>
      <c r="K1031" s="670" t="s">
        <v>12030</v>
      </c>
      <c r="L1031" s="672">
        <f t="shared" si="80"/>
        <v>0</v>
      </c>
      <c r="M1031" s="1410">
        <f>SUMIFS('Bilateral Assistance, MAIN DATA'!X:X,'Bilateral Assistance, MAIN DATA'!T:T,'Price List, Weapons &amp; Items'!B1031)</f>
        <v>494</v>
      </c>
      <c r="N1031" s="108">
        <f>COUNTIFS('Bilateral Assistance, MAIN DATA'!X:X,"undisclosed",'Bilateral Assistance, MAIN DATA'!T:T,'Price List, Weapons &amp; Items'!B1031)</f>
        <v>0</v>
      </c>
      <c r="O1031" s="1419" t="str">
        <f t="shared" si="81"/>
        <v>no price</v>
      </c>
      <c r="P1031" s="108">
        <f>IFERROR(IF(SEARCH(B1031,_xlfn.ARRAYTOTEXT('Bilateral Assistance, MAIN DATA'!T$1:T$4897))&gt;0,1,""),0)</f>
        <v>0</v>
      </c>
      <c r="Q1031" s="672" t="str">
        <f>IF(SUMIFS('Bilateral Assistance, MAIN DATA'!Y:Y,'Bilateral Assistance, MAIN DATA'!T:T,'Price List, Weapons &amp; Items'!B1031)&gt;M1031,1,".")</f>
        <v>.</v>
      </c>
      <c r="R1031" s="672">
        <f>IFERROR(IF(AND(VLOOKUP($B1031, 'Bilateral Assistance, MAIN DATA'!T:AZ, 26,FALSE)="Value is calculated with prices", $G1031=".", VLOOKUP($B1031, 'Bilateral Assistance, MAIN DATA'!T:AZ, 5, FALSE)&lt;&gt;"undisclosed"), 1, 0), 0)</f>
        <v>0</v>
      </c>
    </row>
    <row r="1032" spans="2:18" ht="15" customHeight="1">
      <c r="B1032" s="670" t="s">
        <v>12532</v>
      </c>
      <c r="C1032" s="1067" t="s">
        <v>11165</v>
      </c>
      <c r="D1032" s="1068" t="s">
        <v>11472</v>
      </c>
      <c r="E1032" s="671">
        <v>0</v>
      </c>
      <c r="F1032" s="671">
        <f t="shared" si="79"/>
        <v>0</v>
      </c>
      <c r="G1032" s="1385">
        <v>0</v>
      </c>
      <c r="H1032" s="1418" t="str">
        <f t="shared" ref="H1032" si="82">IF(G1032&lt;&gt;".","USD",".")</f>
        <v>USD</v>
      </c>
      <c r="I1032" s="1431"/>
      <c r="J1032" s="670"/>
      <c r="K1032" s="108"/>
      <c r="L1032" s="672">
        <f t="shared" si="80"/>
        <v>1</v>
      </c>
      <c r="M1032" s="1410">
        <f>SUMIFS('Bilateral Assistance, MAIN DATA'!X:X,'Bilateral Assistance, MAIN DATA'!T:T,'Price List, Weapons &amp; Items'!B1032)</f>
        <v>118</v>
      </c>
      <c r="N1032" s="108">
        <f>COUNTIFS('Bilateral Assistance, MAIN DATA'!X:X,"undisclosed",'Bilateral Assistance, MAIN DATA'!T:T,'Price List, Weapons &amp; Items'!B1032)</f>
        <v>0</v>
      </c>
      <c r="O1032" s="1419">
        <f t="shared" si="81"/>
        <v>0</v>
      </c>
      <c r="P1032" s="108">
        <f>IFERROR(IF(SEARCH(B1032,_xlfn.ARRAYTOTEXT('Bilateral Assistance, MAIN DATA'!T$1:T$4897))&gt;0,1,""),0)</f>
        <v>0</v>
      </c>
      <c r="Q1032" s="672" t="str">
        <f>IF(SUMIFS('Bilateral Assistance, MAIN DATA'!Y:Y,'Bilateral Assistance, MAIN DATA'!T:T,'Price List, Weapons &amp; Items'!B1032)&gt;M1032,1,".")</f>
        <v>.</v>
      </c>
      <c r="R1032" s="672">
        <f>IFERROR(IF(AND(VLOOKUP($B1032, 'Bilateral Assistance, MAIN DATA'!T:AZ, 26,FALSE)="Value is calculated with prices", $G1032=".", VLOOKUP($B1032, 'Bilateral Assistance, MAIN DATA'!T:AZ, 5, FALSE)&lt;&gt;"undisclosed"), 1, 0), 0)</f>
        <v>0</v>
      </c>
    </row>
    <row r="1033" spans="2:18" ht="15" customHeight="1">
      <c r="B1033" s="670" t="s">
        <v>12533</v>
      </c>
      <c r="C1033" s="1067" t="s">
        <v>11633</v>
      </c>
      <c r="D1033" s="1068" t="s">
        <v>12534</v>
      </c>
      <c r="E1033" s="671">
        <v>0</v>
      </c>
      <c r="F1033" s="671">
        <v>0</v>
      </c>
      <c r="G1033" s="1072" t="s">
        <v>607</v>
      </c>
      <c r="H1033" s="671" t="s">
        <v>680</v>
      </c>
      <c r="I1033" s="1075" t="s">
        <v>607</v>
      </c>
      <c r="J1033" s="1073" t="s">
        <v>607</v>
      </c>
      <c r="K1033" s="670" t="s">
        <v>607</v>
      </c>
      <c r="L1033" s="672" t="str">
        <f t="shared" si="80"/>
        <v>no price, 0 count</v>
      </c>
      <c r="M1033" s="1410">
        <f>SUMIFS('Bilateral Assistance, MAIN DATA'!X:X,'Bilateral Assistance, MAIN DATA'!T:T,'Price List, Weapons &amp; Items'!B1033)</f>
        <v>0</v>
      </c>
      <c r="N1033" s="108">
        <f>COUNTIFS('Bilateral Assistance, MAIN DATA'!X:X,"undisclosed",'Bilateral Assistance, MAIN DATA'!T:T,'Price List, Weapons &amp; Items'!B1033)</f>
        <v>1</v>
      </c>
      <c r="O1033" s="1419" t="str">
        <f t="shared" si="81"/>
        <v>no price</v>
      </c>
      <c r="P1033" s="108">
        <f>IFERROR(IF(SEARCH(B1033,_xlfn.ARRAYTOTEXT('Bilateral Assistance, MAIN DATA'!T$1:T$4897))&gt;0,1,""),0)</f>
        <v>0</v>
      </c>
      <c r="Q1033" s="672" t="str">
        <f>IF(SUMIFS('Bilateral Assistance, MAIN DATA'!Y:Y,'Bilateral Assistance, MAIN DATA'!T:T,'Price List, Weapons &amp; Items'!B1033)&gt;M1033,1,".")</f>
        <v>.</v>
      </c>
      <c r="R1033" s="672">
        <f>IFERROR(IF(AND(VLOOKUP($B1033, 'Bilateral Assistance, MAIN DATA'!T:AZ, 26,FALSE)="Value is calculated with prices", $G1033=".", VLOOKUP($B1033, 'Bilateral Assistance, MAIN DATA'!T:AZ, 5, FALSE)&lt;&gt;"undisclosed"), 1, 0), 0)</f>
        <v>0</v>
      </c>
    </row>
  </sheetData>
  <mergeCells count="1">
    <mergeCell ref="B4:D9"/>
  </mergeCells>
  <phoneticPr fontId="140"/>
  <hyperlinks>
    <hyperlink ref="I1020" r:id="rId1" xr:uid="{AE7314DA-1736-4C5B-8BB3-B98E0378E997}"/>
    <hyperlink ref="I1023" r:id="rId2" xr:uid="{BB4A0F92-41DC-4265-98E7-DBA53C33D413}"/>
    <hyperlink ref="I1025" r:id="rId3" xr:uid="{FEBC4F22-F8C0-4E8A-BAE9-8A903655413B}"/>
    <hyperlink ref="I234" r:id="rId4" xr:uid="{D5CDBB31-DF2B-4DC8-92E0-84AC14354624}"/>
    <hyperlink ref="I248" r:id="rId5" xr:uid="{632DBACC-A6D4-4DDD-833B-363B08C4E63E}"/>
    <hyperlink ref="I272" r:id="rId6" xr:uid="{1D6CE8CA-8405-44C2-98CD-D8A996AAF831}"/>
    <hyperlink ref="I259" r:id="rId7" xr:uid="{D95FA1D9-3DCE-4AC9-8CB5-0BE70FBDE503}"/>
    <hyperlink ref="I455" r:id="rId8" xr:uid="{F909082C-14B0-41BE-9290-7743752AFE8B}"/>
    <hyperlink ref="I354" r:id="rId9" xr:uid="{E7822F3B-96B9-4D9B-B2F5-F11E5D814D34}"/>
    <hyperlink ref="I264" r:id="rId10" xr:uid="{988E186B-568C-415B-BFF5-A6E1424C6E13}"/>
    <hyperlink ref="I413" r:id="rId11" xr:uid="{3B7ED7E1-8636-4747-A895-5985B71DE315}"/>
    <hyperlink ref="I415" r:id="rId12" xr:uid="{F851770D-FDCB-4B3E-8DAF-995E3798D406}"/>
    <hyperlink ref="I453" r:id="rId13" xr:uid="{12AE1A74-9F57-459B-A227-6852A990CC80}"/>
    <hyperlink ref="I409" r:id="rId14" xr:uid="{2082E060-F707-48C9-8DD4-C1887AED6D0F}"/>
    <hyperlink ref="I407" r:id="rId15" xr:uid="{8C7E896C-CB09-4C49-95FE-C1D53C95CDE9}"/>
    <hyperlink ref="I408" r:id="rId16" xr:uid="{6BEF6193-C0B9-4F3A-A141-306FC67F4C7D}"/>
    <hyperlink ref="I414" r:id="rId17" xr:uid="{9758E6B9-C2E7-4030-8D25-C6D8B1078FE1}"/>
    <hyperlink ref="I458" r:id="rId18" xr:uid="{09BDD7DE-D4CC-49B7-A52D-49251094CB16}"/>
    <hyperlink ref="I451" r:id="rId19" xr:uid="{B09A2089-6F60-4AF9-A1B9-576E9BDD3057}"/>
    <hyperlink ref="I448" r:id="rId20" xr:uid="{6BB28E0E-6A90-43D7-9ACA-28A7376F096A}"/>
    <hyperlink ref="I232" r:id="rId21" xr:uid="{F21A0F89-0119-45E2-8D4B-8169EAFF0EE7}"/>
    <hyperlink ref="I341" r:id="rId22" xr:uid="{BB36045A-E063-4376-A1C1-4B4A73323AFC}"/>
    <hyperlink ref="I218" r:id="rId23" xr:uid="{BA5E11B3-2F37-4444-892D-B21600153205}"/>
    <hyperlink ref="I324" r:id="rId24" xr:uid="{C079A069-43F7-4CB7-8EB1-D79C20762B08}"/>
    <hyperlink ref="I100" r:id="rId25" xr:uid="{49D238DF-E108-4B53-8969-2DB909DBC008}"/>
    <hyperlink ref="I460" r:id="rId26" xr:uid="{9437EE5E-6D35-46D4-931A-8F5D43579207}"/>
    <hyperlink ref="I263" r:id="rId27" xr:uid="{5A8F3838-6FF3-4CB0-BD3C-496BD62DEB35}"/>
    <hyperlink ref="I459" r:id="rId28" xr:uid="{09251D84-2231-48A9-AEAD-367766BBD6EB}"/>
    <hyperlink ref="I325" r:id="rId29" xr:uid="{0831B3BC-84FD-46F6-B81F-E26B41389551}"/>
    <hyperlink ref="I429" r:id="rId30" xr:uid="{3EA3E486-8B3E-4BDD-BA04-C870CC302E0E}"/>
    <hyperlink ref="I456" r:id="rId31" xr:uid="{126A735E-29B8-4F64-9E9E-E4E84D52A775}"/>
    <hyperlink ref="I351" r:id="rId32" xr:uid="{9352EFC1-B3F8-430D-BE01-9567364BB642}"/>
    <hyperlink ref="I442" r:id="rId33" xr:uid="{B7C359B5-213E-41D6-95FB-113A3420E8F6}"/>
    <hyperlink ref="I266" r:id="rId34" xr:uid="{98A0A1BE-82E7-4A9B-847D-A64BFDA6822B}"/>
    <hyperlink ref="I257" r:id="rId35" xr:uid="{E567BE86-01B3-4947-8C6D-7920755C0A5B}"/>
    <hyperlink ref="I246" r:id="rId36" location=":~:text=Anyways%2C%20you%20can%20buy%20a,on%20a%20great%20little%20rifle" xr:uid="{4C9EF5BC-ECB2-49EF-9F52-B31D2DB751C5}"/>
    <hyperlink ref="I352" r:id="rId37" xr:uid="{3F53C567-174B-4219-9FB5-B3259D6ADDBE}"/>
    <hyperlink ref="I418" r:id="rId38" xr:uid="{43F9B06D-895C-44A1-A111-85FDFFEC797B}"/>
    <hyperlink ref="I271" r:id="rId39" xr:uid="{0D29E7DC-F47E-4F8A-AC7A-CE523D1D76D8}"/>
    <hyperlink ref="I227" r:id="rId40" xr:uid="{438C9C65-4E89-47D3-B214-F302A107E340}"/>
    <hyperlink ref="I350" r:id="rId41" xr:uid="{83077D1D-1BDA-45CA-815A-05504772C370}"/>
    <hyperlink ref="I327" r:id="rId42" xr:uid="{16584600-30B1-4EAD-94A0-0213096F42B9}"/>
    <hyperlink ref="K264" r:id="rId43" display="https://en.wikipedia.org/wiki/Comparison_of_the_AK-47_and_M16" xr:uid="{900FDF34-6918-4C04-9A9F-93089B920E78}"/>
    <hyperlink ref="K413" r:id="rId44" display="https://hcpresources.medtronic.com/blog/high-acuity-ventilator-cost-guide" xr:uid="{12171D2C-C918-4D42-A3DF-779181CC722D}"/>
    <hyperlink ref="I110" r:id="rId45" location=":~:text=It%20is%20estimated%20that%20there,them%20is%20%24300%20to%20%241000." xr:uid="{AE7FF3F9-B0AF-43A0-AAD5-8166A61ECA4F}"/>
    <hyperlink ref="I362" r:id="rId46" xr:uid="{558A8F2B-C0D1-45B9-B02D-BD337FC0C817}"/>
    <hyperlink ref="I104" r:id="rId47" location=":~:text=Der%20Einsatz%20von%20Linearladungen%20%28Sprengschnur%29%20stellt%20hier%20eine,Kosten%20von%2018%20Cent%20f%C3%BCr%20jeden%20vernichteten%20Datentr%C3%A4ger." xr:uid="{BFE3CF13-62B3-477D-8995-DE166AC95940}"/>
    <hyperlink ref="I449" r:id="rId48" xr:uid="{BA8C0D5E-9BBF-4FB9-8AC8-85F7D8480844}"/>
    <hyperlink ref="I454" r:id="rId49" xr:uid="{B3D142CB-7344-4701-BA86-0CACB1AF804E}"/>
    <hyperlink ref="I212" r:id="rId50" xr:uid="{F927AF4A-9E48-41C9-9D39-A0E09E7FBF52}"/>
    <hyperlink ref="I337" r:id="rId51" xr:uid="{B9FC9F4C-DA2B-4711-B1C6-9B02B9F962C1}"/>
    <hyperlink ref="I260" r:id="rId52" xr:uid="{EC9E154B-0040-4BE9-817B-D56A5021766A}"/>
    <hyperlink ref="I342" r:id="rId53" xr:uid="{5EA79D2A-4029-4D06-93BD-68DC78F0A235}"/>
    <hyperlink ref="I243" r:id="rId54" xr:uid="{AD16D724-7A4E-4BCD-B936-2E0153B26BA9}"/>
    <hyperlink ref="I261" r:id="rId55" xr:uid="{40A8593B-DD94-4894-B0BF-D2335D3051A6}"/>
    <hyperlink ref="I349" r:id="rId56" xr:uid="{96ACF113-1949-46A2-A9AE-7272136B247D}"/>
    <hyperlink ref="I157" r:id="rId57" xr:uid="{1A74A28A-84C6-482D-B27A-0F4B2F1E3F85}"/>
    <hyperlink ref="I168" r:id="rId58" xr:uid="{CA6F82CD-8F05-4681-9787-344266C8CB90}"/>
    <hyperlink ref="I73" r:id="rId59" xr:uid="{4D62FD0F-D13C-4A72-88CF-35E8B5ECEDE4}"/>
    <hyperlink ref="I223" r:id="rId60" xr:uid="{04F820F3-E3E3-4E97-BC40-495C3AE77822}"/>
    <hyperlink ref="I226" r:id="rId61" xr:uid="{03DCDF57-D6D0-421D-9459-B70B440FB741}"/>
    <hyperlink ref="I105" r:id="rId62" xr:uid="{569C84BF-D1E7-403D-9358-104A3EEBE492}"/>
    <hyperlink ref="I49" r:id="rId63" xr:uid="{B62F9130-5550-4D83-8A1B-F0EC9C61CAA9}"/>
    <hyperlink ref="I199" r:id="rId64" xr:uid="{98ECDAFE-210B-4A95-8936-DD9C3497DE26}"/>
    <hyperlink ref="I103" r:id="rId65" location=":~:text=Fly%20Eye%20%E2%80%93%20%24149.99&amp;text=Trim%2Fstabilization%20adjustment.,-Camera%20%E2%80%93%20Wi%2DFi" xr:uid="{3B50E233-6FB3-4DDC-AB6A-EE436AD4142B}"/>
    <hyperlink ref="I81" r:id="rId66" xr:uid="{C832BDE1-79E0-429E-947C-AFF313B3BB08}"/>
    <hyperlink ref="I217" r:id="rId67" xr:uid="{480688BD-0464-4CAA-A626-6003534A67DF}"/>
    <hyperlink ref="I371" r:id="rId68" xr:uid="{1773B54A-5880-4474-89EA-115DCE41CCEF}"/>
    <hyperlink ref="I359" r:id="rId69" xr:uid="{7F6D8105-C1BC-4D3A-BC90-EDE07AC3FADD}"/>
    <hyperlink ref="I268" r:id="rId70" xr:uid="{CA354A68-A393-4A0B-A872-75586CE9DC1C}"/>
    <hyperlink ref="I201" r:id="rId71" xr:uid="{D842CADB-F02C-4605-91F6-5DAB855902B7}"/>
    <hyperlink ref="I184" r:id="rId72" xr:uid="{3D6C73B8-AB0F-4EAF-BFF6-F9D572D81CE7}"/>
    <hyperlink ref="I441" r:id="rId73" xr:uid="{ADA8809C-B932-45B8-9B6D-614311AEED3F}"/>
    <hyperlink ref="I430" r:id="rId74" xr:uid="{759577A7-5633-4E4F-B2B8-FEF70C1F1D5F}"/>
    <hyperlink ref="I436" r:id="rId75" xr:uid="{497CC0D7-D7A2-4CC4-9227-5C565D4ABBA3}"/>
    <hyperlink ref="I361" r:id="rId76" xr:uid="{A76CE731-E233-42BD-8C0A-4C67CD7E6663}"/>
    <hyperlink ref="I404" r:id="rId77" location=":~:text=The%20average%20construction%20costs%20for,built%20in%20a%20larger%20city" xr:uid="{ECA4E276-50AE-42BA-AC33-F327989D9070}"/>
    <hyperlink ref="I172" r:id="rId78" xr:uid="{C250A00D-9787-484D-8A6F-E4CA8D8C3B08}"/>
    <hyperlink ref="I185" r:id="rId79" xr:uid="{F80D5236-9D6B-4D46-8EBD-8770F1649A17}"/>
    <hyperlink ref="I182" r:id="rId80" xr:uid="{107AD75F-67A2-4B55-B11E-5F61472898E1}"/>
    <hyperlink ref="I51" r:id="rId81" xr:uid="{42950735-3229-49AA-888A-B90EC438994F}"/>
    <hyperlink ref="I161" r:id="rId82" xr:uid="{1F5CCE63-35C6-4792-9C6A-E6D61E0F967A}"/>
    <hyperlink ref="I167" r:id="rId83" xr:uid="{8A4A3745-B01C-43FD-96B5-281F824AE516}"/>
    <hyperlink ref="I417" r:id="rId84" xr:uid="{0493D11E-54C7-4C0C-936F-777C0BC6C69E}"/>
    <hyperlink ref="I166" r:id="rId85" xr:uid="{FB9A14AD-CBD8-41CC-A62D-E27721037257}"/>
    <hyperlink ref="I356" r:id="rId86" xr:uid="{E13F255E-D8B8-44CC-A5DD-6AA9BA1E1EE7}"/>
    <hyperlink ref="I365" r:id="rId87" xr:uid="{56AA323B-ADBE-4A71-81E0-C87F971860DF}"/>
    <hyperlink ref="I323" r:id="rId88" xr:uid="{1FF7CD84-29B6-4151-A298-6DCD26B194F0}"/>
    <hyperlink ref="I207" r:id="rId89" xr:uid="{5597D265-5DDC-4D21-83F8-9860F8743A0E}"/>
    <hyperlink ref="I213" r:id="rId90" xr:uid="{B6628DF4-BE9F-4DA5-9BAD-C555A261DBCE}"/>
    <hyperlink ref="I326" r:id="rId91" location=":~:text=Unit%20cost%3A%20%24329%20(Fiscal%20Year%202002).&amp;text=The%20M766%2060mm%20mortar%20cartridge,the%2060mm%20mortar%20training%20strategy." xr:uid="{E4366FC7-80CF-4715-9FE2-8F243DED1DD1}"/>
    <hyperlink ref="I204" r:id="rId92" xr:uid="{40ACD4CE-7339-440E-BAF6-1E4757C0C508}"/>
    <hyperlink ref="I240" r:id="rId93" xr:uid="{0CB63CE2-B719-4968-811C-6A412EB0086D}"/>
    <hyperlink ref="I208" r:id="rId94" xr:uid="{327503AC-9019-49C1-871E-44AF297F374E}"/>
    <hyperlink ref="I156" r:id="rId95" xr:uid="{52106133-C0A6-4571-9D57-BEA90091747A}"/>
    <hyperlink ref="I64" r:id="rId96" xr:uid="{1C6544C2-F46C-413F-BE97-BDB46CDC8E44}"/>
    <hyperlink ref="I83" r:id="rId97" xr:uid="{9B6EF414-8D2F-4656-8D89-D758C11AE0CF}"/>
    <hyperlink ref="I71" r:id="rId98" xr:uid="{7B2F0984-DEC4-412F-921C-2EC02D65985E}"/>
    <hyperlink ref="I206" r:id="rId99" xr:uid="{3AD3E5F1-9B39-46E6-A554-4AFB0ED00AC9}"/>
    <hyperlink ref="I250" r:id="rId100" xr:uid="{64D7344C-7128-4A00-BB70-D68B19F0DC31}"/>
    <hyperlink ref="I284" r:id="rId101" xr:uid="{5BB88400-3945-4837-A7D4-7284E96A2447}"/>
    <hyperlink ref="I74" r:id="rId102" xr:uid="{CAD17162-586F-48FF-88C6-94F20040459B}"/>
    <hyperlink ref="I84" r:id="rId103" xr:uid="{FB3894D1-B259-4F4D-8C6F-ABED0C717D1E}"/>
    <hyperlink ref="I368" r:id="rId104" xr:uid="{56279A56-CEF1-4102-B9DF-124DAEFEA73A}"/>
    <hyperlink ref="I111" r:id="rId105" xr:uid="{C18695A2-D686-429D-A381-1A8CDD589C22}"/>
    <hyperlink ref="I274" r:id="rId106" xr:uid="{609F4DCD-2E25-42E9-A6BD-1F6C1EF317E9}"/>
    <hyperlink ref="I411" r:id="rId107" xr:uid="{23D0F03A-B29C-4184-B81B-C24B33607A73}"/>
    <hyperlink ref="I438" r:id="rId108" xr:uid="{1107596E-174C-4B97-A8F8-A2D372112A2D}"/>
    <hyperlink ref="I97" r:id="rId109" xr:uid="{99A8ED9A-19C2-4AC1-B2C0-91FAFE7C85C3}"/>
    <hyperlink ref="I198" r:id="rId110" xr:uid="{944AE518-EDF3-418B-BE6E-3C0B2B8B7723}"/>
    <hyperlink ref="I461" r:id="rId111" xr:uid="{924FCF12-2B5C-4789-9B65-23E46A9A3DB9}"/>
    <hyperlink ref="I447" r:id="rId112" display="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xr:uid="{956C78E2-20D9-4044-BFD8-8E0CE1E3B401}"/>
    <hyperlink ref="I154" r:id="rId113" display="https://www.wiwo.de/politik/deutschland/140-millionen-euro-teures-luftabwehrsystem-ukraine-erwartet-im-oktober-erste-iris-t-lieferung/28393480.html. https://mil.in.ua/en/news/iris-t-slm-medium-range-air-defense-system-germany-released-an-updated-list-of-weapons-for-ukraine/ " xr:uid="{C8322090-3376-43CF-B537-14F59BE86076}"/>
    <hyperlink ref="I211" r:id="rId114" xr:uid="{06BB489B-D981-4F17-BA72-8C6044E5F770}"/>
    <hyperlink ref="I252" r:id="rId115" location=":~:text=Regular%20artillery%20shells%20are%20estimated,up%20to%2040%20kilometres%20away" xr:uid="{45339E1D-FFD0-4DDA-8F45-09973B76D37C}"/>
    <hyperlink ref="I253" r:id="rId116" location=":~:text=Regular%20artillery%20shells%20are%20estimated,up%20to%2040%20kilometres%20away" xr:uid="{946C6920-D3C2-4814-B686-259643BBA34A}"/>
    <hyperlink ref="I72" r:id="rId117" location=":~:text=WARSAW%2C%20Poland%20%E2%80%94%20The%20Polish%20Ministry,systems%20for%20the%20country%27s%20military" xr:uid="{E95E461B-F5E3-40AE-B085-091454355120}"/>
    <hyperlink ref="I214" r:id="rId118" xr:uid="{21106DF8-0E2B-4961-B4BC-B209D23300A5}"/>
    <hyperlink ref="I68" r:id="rId119" location=":~:text=The%20cost%20of%20one%20RQ,NATO%20countries%20and%20their%20partners" xr:uid="{D31857A3-565A-45BE-9B45-904A9F207CBB}"/>
    <hyperlink ref="I433" r:id="rId120" xr:uid="{18FEDA51-A2B9-4EB4-B5D9-924A579D1A68}"/>
    <hyperlink ref="I321" r:id="rId121" location=":~:text=The%20Mamba%204%C3%974,had%20developed%20at%20the%20time" xr:uid="{C2619C9A-6F5A-47B7-A120-60E0837E90B0}"/>
    <hyperlink ref="I85" r:id="rId122" xr:uid="{6ABB20FD-22B3-4EB8-BEE9-386E45237B1C}"/>
    <hyperlink ref="I107" r:id="rId123" xr:uid="{20A38EC8-DC7B-4946-9152-02E1B9A76372}"/>
    <hyperlink ref="I443" r:id="rId124" xr:uid="{5FB36F69-BFEB-4A45-9C63-1BA882F0E3E2}"/>
    <hyperlink ref="I450" r:id="rId125" xr:uid="{FA50F2CD-193D-4944-81EB-5DC3C79EE800}"/>
    <hyperlink ref="I435" r:id="rId126" xr:uid="{4F55C8FF-42B6-45C9-A7E8-0BBDEE3CA70A}"/>
    <hyperlink ref="I108" r:id="rId127" xr:uid="{50667EDB-4052-499C-834C-343CA2E12E61}"/>
    <hyperlink ref="I53" r:id="rId128" xr:uid="{12A41D5F-05F1-46A6-8D6C-031431D6E9BD}"/>
    <hyperlink ref="I92" r:id="rId129" location="v=onepage&amp;q=66mm%20rocket%20cost&amp;f=false" xr:uid="{4C72C9B4-B999-4199-979F-9814ED5C814A}"/>
    <hyperlink ref="I462" r:id="rId130" xr:uid="{668062A7-B738-408E-9983-0F6A8B3EB3F3}"/>
    <hyperlink ref="I431" r:id="rId131" xr:uid="{A3D26FE4-FCF1-4E1C-8143-BD3E84B0E246}"/>
    <hyperlink ref="I421" r:id="rId132" xr:uid="{0F89B687-0B76-4DC2-8025-DEC7AB0A4338}"/>
    <hyperlink ref="I425" r:id="rId133" xr:uid="{45726FB4-9FA6-4268-A109-6A202A66FC43}"/>
    <hyperlink ref="I440" r:id="rId134" xr:uid="{94F9432F-0FEA-496F-99B9-4FD6027FDB6D}"/>
    <hyperlink ref="I412" r:id="rId135" location=":~:text=Single%2DWide%20or%20Single%2DSection%20Home,-As%20the%20smaller&amp;text=The%20Census%20Bureau%20reports%20that,was%20%2476%2C400%20in%20November%202021" xr:uid="{1118C148-6F38-4AAD-83AC-74388774231A}"/>
    <hyperlink ref="I96" r:id="rId136" location=":~:text=The%20M72%20LAW%20is%20still,200%2C%20depending%20on%20the%20model" xr:uid="{756EC5C1-F577-476A-AA2F-FE347A14F3CF}"/>
    <hyperlink ref="I82" r:id="rId137" xr:uid="{CCC51D48-C9A9-4C4C-9530-6AED0D6B0683}"/>
    <hyperlink ref="I372" r:id="rId138" xr:uid="{6ACAE5D7-828B-427A-B5D3-F6127B250A73}"/>
    <hyperlink ref="I427" r:id="rId139" location=":~:text=How%20much%20does%20a%20monitor,price%20is%20around%20%24200%20%2D%20%24300" xr:uid="{CA705879-1116-472B-833F-7BD6F6D12EB1}"/>
    <hyperlink ref="I426" r:id="rId140" xr:uid="{4CACF1A1-D835-441C-BC15-C60F062439FF}"/>
    <hyperlink ref="I333" r:id="rId141" xr:uid="{958438DF-0F65-47F4-8A80-1A7245C36645}"/>
    <hyperlink ref="I102" r:id="rId142" xr:uid="{268028B0-601C-4456-A433-467B83C7C052}"/>
    <hyperlink ref="I345" r:id="rId143" xr:uid="{D5859244-5B47-4732-AE85-6FE0C1C99795}"/>
    <hyperlink ref="I282" r:id="rId144" xr:uid="{82A5ABD1-74EB-4B78-AFEC-CEB708E834FE}"/>
    <hyperlink ref="I369" r:id="rId145" xr:uid="{B0D59079-D4D6-4094-A09D-70DBD1BD64E7}"/>
    <hyperlink ref="I283" r:id="rId146" xr:uid="{1F9BF776-54A3-44B4-B37D-24484F064BD9}"/>
    <hyperlink ref="I445" r:id="rId147" xr:uid="{3F30FDC4-528F-4065-BDEA-B9F4A845EF6C}"/>
    <hyperlink ref="I370" r:id="rId148" xr:uid="{ED3520FD-990A-49D9-9ADB-F5A7DDBBF36B}"/>
    <hyperlink ref="I89" r:id="rId149" xr:uid="{56B1D49A-C2E0-44DF-89F4-EB734FB7FFF1}"/>
    <hyperlink ref="I423" r:id="rId150" location=":~:text=The%20average%20selling%20price%20of,U.S.%20dollars%20in%20constant%20currency" xr:uid="{7F1F3983-A9CD-45C7-9EA2-45F807AFFB1A}"/>
    <hyperlink ref="I422" r:id="rId151" location=":~:text=The%20Average%20Cost%20of%20a%20Laptop,-Let%27s%20leave%20the&amp;text=For%20example%2C%20on%20average%2C%20the,Ultrabooks%20that%20satisfy%20your%20needs" xr:uid="{53ACABEC-6FD1-4745-92A1-788A4D594809}"/>
    <hyperlink ref="I262" r:id="rId152" xr:uid="{38D62005-0D0B-4D49-9EDC-D8900BA5E816}"/>
    <hyperlink ref="I247" r:id="rId153" xr:uid="{E031CA66-F7FB-43DF-845C-BF0CA1098AE2}"/>
    <hyperlink ref="I353" r:id="rId154" xr:uid="{ED188F00-11C5-4B25-B29C-BC1BA81C51D5}"/>
    <hyperlink ref="I357" r:id="rId155" xr:uid="{6E1F69BF-0214-42E5-A2E1-DEEF34A9909D}"/>
    <hyperlink ref="I171" r:id="rId156" xr:uid="{B7AD532D-766B-479F-840E-4575742D3ED7}"/>
    <hyperlink ref="I30" r:id="rId157" xr:uid="{2A412D99-1C20-45C1-BCB1-30A88F55566F}"/>
    <hyperlink ref="I346" r:id="rId158" xr:uid="{621CA12E-4912-4C2D-B70A-E9D0574C52C2}"/>
    <hyperlink ref="I95" r:id="rId159" location=":~:text=Regular%20artillery%20shells%20are%20estimated,up%20to%2040%20kilometres%20away" xr:uid="{0E063D7D-52E3-407E-8502-E4078307ADC9}"/>
    <hyperlink ref="I270" r:id="rId160"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ABF44074-991F-4BAA-BB2A-97702842EEDC}"/>
    <hyperlink ref="I188" r:id="rId161" location=":~:text=Bewaffnete%20Drohnen%20f%C3%BCr%20Bundeswehr%3A%20Heron,Munition%20%22Special%20Payload%22%20zu." xr:uid="{C5F51760-FC0E-4186-A7AE-C9D54CBB6F9C}"/>
    <hyperlink ref="I344" r:id="rId162" display="https://www.praxisdienst.de/Einrichtung/Ablegen+und+lagern/Medikamentenkuehlschraenke/Liebherr+MKUv+1610+Medikamentenkuehlschrank+mit+Fachboeden.html?speed=1&amp;gclid=Cj0KCQjwntCVBhDdARIsAMEwACmOKJaqbtWlmkE3PwceLhHIP9m3qGdulBKn1kImSy42c3gxKcXCRD4aAhIXEALw_wcB" xr:uid="{7072BC6F-EF52-42F6-BF43-0745ACED65FB}"/>
    <hyperlink ref="I364" r:id="rId163" xr:uid="{C68AFAF6-88DB-4FCF-9BED-E1B76A27C315}"/>
    <hyperlink ref="I335" r:id="rId164" xr:uid="{D7B4A7CF-185E-4DA3-A26D-3F26A73E558D}"/>
    <hyperlink ref="I273" r:id="rId165" display="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xr:uid="{79654A05-7B60-448A-A333-E857DB0F02E9}"/>
    <hyperlink ref="I439" r:id="rId166" xr:uid="{833F3CC2-448F-4DDD-9F5E-53B989AA1A64}"/>
    <hyperlink ref="I28" r:id="rId167" xr:uid="{1335712E-D187-4DFA-9F07-0E64240C9C3E}"/>
    <hyperlink ref="I165" r:id="rId168" location=":~:text=A%20Patrol%20Coastal%20boat%20has,cost%20around%20%2415%20million%20each" xr:uid="{525C1898-25C4-4468-AF1D-CFE1E24B8C27}"/>
    <hyperlink ref="I162" r:id="rId169" xr:uid="{27FF9CE5-F26C-4691-B10D-A934CDF962FF}"/>
    <hyperlink ref="I196" r:id="rId170" xr:uid="{C00F9B79-E1AF-43E0-9BD9-E1ED5C7FD8C5}"/>
    <hyperlink ref="I48" r:id="rId171" xr:uid="{A091F776-8869-483C-A278-65DD53734870}"/>
    <hyperlink ref="I180" r:id="rId172" xr:uid="{8C9930BE-4C2B-49D8-AD85-624518D66173}"/>
    <hyperlink ref="I159" r:id="rId173" xr:uid="{4B61F504-4D64-4879-A3AC-1F3A6F6EC3AA}"/>
    <hyperlink ref="I174" r:id="rId174" xr:uid="{56466F7F-D865-44AC-88EC-1A87C614C011}"/>
    <hyperlink ref="I194" r:id="rId175" xr:uid="{474D3B87-DB10-4284-A287-13006CE5FFE8}"/>
    <hyperlink ref="I334" r:id="rId176" xr:uid="{9A82D1B6-9BD6-4735-B7EB-A2BAD73F5EB7}"/>
    <hyperlink ref="I424" r:id="rId177" xr:uid="{A038B3B8-CFA4-4363-8A54-3109A4334FF0}"/>
    <hyperlink ref="I367" r:id="rId178" xr:uid="{3BECCF8E-FEE1-498A-A7F8-71DD10EB35A0}"/>
    <hyperlink ref="I437" r:id="rId179" xr:uid="{71AF687C-0B53-45D8-8F84-0C16FEE68A90}"/>
    <hyperlink ref="I428" r:id="rId180" xr:uid="{89FE6CC0-491E-4919-BE05-71E8FAFE7BE6}"/>
    <hyperlink ref="I348" r:id="rId181" xr:uid="{6055BFD5-AA61-4454-8FC2-5424EDA07759}"/>
    <hyperlink ref="I66" r:id="rId182" xr:uid="{04006945-20F5-44FD-9190-27C837BB2552}"/>
    <hyperlink ref="I202" r:id="rId183" xr:uid="{9E648BAE-0136-4A20-BBDA-8A8E382B5890}"/>
    <hyperlink ref="I203" r:id="rId184" xr:uid="{82323BA0-AE9C-4FA4-A247-7B3572DCEDE5}"/>
    <hyperlink ref="I99" r:id="rId185" xr:uid="{6D008FFC-CBFA-4925-AE41-0A354C26FAEC}"/>
    <hyperlink ref="I98" r:id="rId186" xr:uid="{2C43DBC2-DFFD-400A-B05B-38B10703BCC0}"/>
    <hyperlink ref="I63" r:id="rId187" xr:uid="{A9AAE0FB-DC1B-49D6-A418-FFD6847DFEC6}"/>
    <hyperlink ref="I221" r:id="rId188" xr:uid="{385E6EB3-CA6F-4683-A050-89D401A13A62}"/>
    <hyperlink ref="I222" r:id="rId189" xr:uid="{53D28DFE-9C71-4564-80B2-039AE6572508}"/>
    <hyperlink ref="I216" r:id="rId190" xr:uid="{2AE5D6A7-C250-4113-A0C9-0E99F303A57D}"/>
    <hyperlink ref="I267" r:id="rId191" xr:uid="{DD73C523-06DE-42D8-BACD-40E1AC31BD73}"/>
    <hyperlink ref="I91" r:id="rId192" xr:uid="{E1E92F28-20AB-47B7-846A-F8DE2E775878}"/>
    <hyperlink ref="I224" r:id="rId193" xr:uid="{5640C954-B110-41CD-9A72-7D2168103F23}"/>
    <hyperlink ref="I112" r:id="rId194" xr:uid="{EC7559FC-0ADD-4364-883D-D5D5A02914BB}"/>
    <hyperlink ref="I331" r:id="rId195" xr:uid="{82BCC52C-2C72-4CE8-829C-9E9453342779}"/>
    <hyperlink ref="I355" r:id="rId196" xr:uid="{524EAE96-A733-47F9-96B0-BC035A5DFF5B}"/>
    <hyperlink ref="I452" r:id="rId197" xr:uid="{2698EA57-8E15-49D7-B2CE-391582076833}"/>
    <hyperlink ref="I432" r:id="rId198" xr:uid="{C693EB33-EA5E-4F5C-A19A-BD5701D0B492}"/>
    <hyperlink ref="I416" r:id="rId199" display="https://www.ers.usda.gov/publications/pub-details/?pubid=43836 and source for medical supplies:https://economictimes.indiatimes.com/news/politics-and-nation/india-provided-15-tonnes-of-medical-supplies-worth-rs-2-11-crore-to-coronavirus-hit-china-government/articleshow/74693578.cms?from=mdr" xr:uid="{45EF8408-4CFF-413E-94A8-8E2852911ED4}"/>
    <hyperlink ref="I420" r:id="rId200" xr:uid="{70AB7F66-4E2D-4293-B894-5AD831D86B27}"/>
    <hyperlink ref="I434" r:id="rId201" xr:uid="{EBD27DD6-CEEE-4982-A74E-14BCA915226A}"/>
    <hyperlink ref="I406" r:id="rId202" xr:uid="{5CAE9BF3-D355-403F-802D-B4D963C4192E}"/>
    <hyperlink ref="I220" r:id="rId203" xr:uid="{73DA53F4-B3A7-45DC-9073-C75FE84FE398}"/>
    <hyperlink ref="I233" r:id="rId204" xr:uid="{ACA099B1-33EF-4FFE-9259-86B63AE30FD2}"/>
    <hyperlink ref="I244" r:id="rId205" xr:uid="{A7202324-25EA-4971-8CCE-7928AF12340F}"/>
    <hyperlink ref="I343" r:id="rId206" xr:uid="{137B2115-D5C2-45E1-B1D9-F63EF37BA748}"/>
    <hyperlink ref="I347" r:id="rId207" xr:uid="{BDEC29B5-DC69-43B4-837E-8E56108922E7}"/>
    <hyperlink ref="I258" r:id="rId208" location="Export_(Military/LE)" xr:uid="{505B9CE8-F033-4B57-9A64-32CC48C12EAE}"/>
    <hyperlink ref="I373" r:id="rId209" xr:uid="{E039C0D4-DF0D-464E-B652-872F8B5C71A3}"/>
    <hyperlink ref="I339" r:id="rId210" xr:uid="{10B667BE-6FEF-4C15-93AF-9CB2728718C9}"/>
    <hyperlink ref="I265" r:id="rId211" xr:uid="{71FDFCF1-53E7-4F81-B3FC-79018EAA5388}"/>
    <hyperlink ref="I86" r:id="rId212" xr:uid="{1CB203FC-DA2A-40D1-9E2E-3375AF24EA76}"/>
    <hyperlink ref="I52" r:id="rId213" location=":~:text=According%20to%20Forecast%20International%2C%20the,in%202002%20was%20US%24594%2C000" xr:uid="{A6845EE4-A9CA-4664-91FB-B3CF44EF2E76}"/>
    <hyperlink ref="I27" r:id="rId214" xr:uid="{D375FBC5-5319-4F78-B30C-8F41FF328B75}"/>
    <hyperlink ref="I197" r:id="rId215" xr:uid="{89E5AD10-AFED-4FB3-9A44-A75807909F8A}"/>
    <hyperlink ref="I106" r:id="rId216" xr:uid="{DE929321-01FB-41DC-AFF3-F9D511E9AAEF}"/>
    <hyperlink ref="I249" r:id="rId217" xr:uid="{EF4EE870-71A5-47EA-BBD4-ED8A8DA27FC0}"/>
    <hyperlink ref="I251" r:id="rId218" xr:uid="{1383214D-0D39-4C2A-89CD-10800AE43AF7}"/>
    <hyperlink ref="I200" r:id="rId219" xr:uid="{59FDA4AC-FAC1-4B28-81A9-C29D5A272AEE}"/>
    <hyperlink ref="I163" r:id="rId220" xr:uid="{4757333F-7886-42A8-8B4B-19EB3DC4CDEF}"/>
    <hyperlink ref="I241" r:id="rId221" xr:uid="{89E35582-73A3-4896-9E80-F7739FD736F6}"/>
    <hyperlink ref="I65" r:id="rId222" xr:uid="{9A84ECE5-2208-4C15-900E-9227201CD2AF}"/>
    <hyperlink ref="I444" r:id="rId223" xr:uid="{2CC26E11-789A-4EAA-A326-2E51DC5A10C4}"/>
    <hyperlink ref="I236" r:id="rId224" xr:uid="{3C33026F-2B3F-408B-8FD3-0ED8A54FDD5F}"/>
    <hyperlink ref="I75" r:id="rId225" xr:uid="{7FD08A82-614F-4C4C-8E37-C34581011662}"/>
    <hyperlink ref="I190" r:id="rId226" xr:uid="{9D1825CB-AFEA-479E-826B-68EDE9DACCC6}"/>
    <hyperlink ref="I195" r:id="rId227" xr:uid="{7FBD2930-99BE-40CA-9E5F-7D74C29486F7}"/>
    <hyperlink ref="I183" r:id="rId228" xr:uid="{D8AC144D-058B-41C6-BB2F-A188762D1383}"/>
    <hyperlink ref="I189" r:id="rId229" xr:uid="{7A87953A-D76D-41F2-85C0-5F23DF7FE4AA}"/>
    <hyperlink ref="I186" r:id="rId230" xr:uid="{AAE6D058-36C9-4CD3-8C5A-0EED40481019}"/>
    <hyperlink ref="I176" r:id="rId231" xr:uid="{C1B815D0-0FAF-4643-A5CA-79B5BCFD7E09}"/>
    <hyperlink ref="I109" r:id="rId232" xr:uid="{9288C429-A647-482C-9F8A-344049DDABB0}"/>
    <hyperlink ref="I219" r:id="rId233" xr:uid="{9E3AC930-0D79-402B-8244-B8B1B540BF38}"/>
    <hyperlink ref="I62" r:id="rId234" xr:uid="{434C2A48-385B-4363-A2FE-DF8262997308}"/>
    <hyperlink ref="I191" r:id="rId235" xr:uid="{E0B03563-1BCA-454C-B8A5-4334F94BC4D2}"/>
    <hyperlink ref="I205" r:id="rId236" xr:uid="{604C342D-8510-4F0A-8285-7DF39B7B7075}"/>
    <hyperlink ref="I70" r:id="rId237" xr:uid="{C63565B1-97F0-466B-9197-F68DBDB34723}"/>
    <hyperlink ref="I79" r:id="rId238" xr:uid="{97D95BF9-2391-4D9D-8DF3-2C521836A5FD}"/>
    <hyperlink ref="I90" r:id="rId239" xr:uid="{8C932E7B-EFDA-4570-B068-26E4A9EBFD3D}"/>
    <hyperlink ref="I76" r:id="rId240" location="v=onepage&amp;q&amp;f=false" xr:uid="{02418112-8AE9-4B51-8826-C35415D653B2}"/>
    <hyperlink ref="I93" r:id="rId241" location=":~:text=Regular%20artillery%20shells%20are%20estimated,up%20to%2040%20kilometres%20away" xr:uid="{631EEB00-AEB9-4AD5-85A4-95601810AE75}"/>
    <hyperlink ref="I94" r:id="rId242" location=":~:text=Regular%20artillery%20shells%20are%20estimated,up%20to%2040%20kilometres%20away" xr:uid="{30E009E9-16B1-42B8-958C-129AADA593BD}"/>
    <hyperlink ref="I54" r:id="rId243" xr:uid="{B9982C65-0C23-4927-8663-2A824B5AC374}"/>
    <hyperlink ref="I29" r:id="rId244" xr:uid="{F155F19C-8E85-46A8-BD84-B64A18C3E122}"/>
    <hyperlink ref="I374" r:id="rId245" xr:uid="{D59B96AA-3C21-4C99-BED4-2E26BB3C460D}"/>
    <hyperlink ref="I366" r:id="rId246" xr:uid="{09330E6D-E499-4E23-AFFD-2CA4DB58C5D8}"/>
    <hyperlink ref="I328" r:id="rId247" xr:uid="{8FC77DF3-1E35-4267-8588-F2B9D467AE98}"/>
    <hyperlink ref="I164" r:id="rId248" xr:uid="{63E82674-AE2C-4FCB-8593-C96150057FA2}"/>
    <hyperlink ref="I153" r:id="rId249" xr:uid="{9ADA9D9E-C1A7-4C8C-A71F-874E3F5CCBED}"/>
    <hyperlink ref="I215" r:id="rId250" xr:uid="{2CAE17EE-1057-4327-B90E-E746789025C2}"/>
    <hyperlink ref="I193" r:id="rId251" xr:uid="{DF602BB4-5429-452F-B948-A90DD8F000AA}"/>
    <hyperlink ref="I169" r:id="rId252" xr:uid="{9358A30A-B363-418D-BAD3-1382438F64B4}"/>
    <hyperlink ref="I173" r:id="rId253" xr:uid="{EE195E13-7509-4D48-978B-2FDA68C28071}"/>
    <hyperlink ref="I177" r:id="rId254" xr:uid="{4DC8D0FD-A74C-4EF0-97B9-E5CEC674337B}"/>
    <hyperlink ref="I175" r:id="rId255" xr:uid="{8AD0C280-9D80-464C-824D-4924041B8EC9}"/>
    <hyperlink ref="I285" r:id="rId256"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63C3C90C-4F5E-41E2-B126-0D71F06EF598}"/>
    <hyperlink ref="I114" r:id="rId257" xr:uid="{FE4446CA-0C06-4509-8CBC-7B609D7A6AFA}"/>
    <hyperlink ref="I179" r:id="rId258" xr:uid="{EA1B8CEF-0B51-4AFE-B8AF-AEAED6D208D7}"/>
    <hyperlink ref="I113" r:id="rId259" xr:uid="{234B822C-D6B3-4AA8-9F3A-BC82A8465226}"/>
    <hyperlink ref="I466" r:id="rId260" xr:uid="{93801C92-9A74-414D-9736-304E97DF16AA}"/>
    <hyperlink ref="I467" r:id="rId261" xr:uid="{C5C087CF-3A76-48BE-AADE-1095DAC1823C}"/>
    <hyperlink ref="I290" r:id="rId262" xr:uid="{F9908971-664F-4443-B8E8-DE545BFB7593}"/>
    <hyperlink ref="I31" r:id="rId263" xr:uid="{94FB217F-FD4C-4B3F-91D3-D97FCC45913F}"/>
    <hyperlink ref="I472" r:id="rId264" xr:uid="{DFF75EA1-9F3E-4E16-B2FE-FA76F7DE27B6}"/>
    <hyperlink ref="I291" r:id="rId265" xr:uid="{3BED43A8-15CD-4570-B728-2D1439DB056D}"/>
    <hyperlink ref="I480" r:id="rId266" xr:uid="{E9F24809-5884-4746-B654-9573D778C54F}"/>
    <hyperlink ref="I56" r:id="rId267" xr:uid="{DAB62773-480E-41B9-91B0-EBBEF5248D57}"/>
    <hyperlink ref="I292" r:id="rId268" xr:uid="{7948FAFC-CA8D-47FF-8071-B3A53A1B1FBF}"/>
    <hyperlink ref="I293" r:id="rId269" xr:uid="{C07CD6B7-3E64-4F2C-AD76-85C5C99AD8C8}"/>
    <hyperlink ref="I376" r:id="rId270" xr:uid="{04730FF4-2C2D-4966-9E99-2170E36B8563}"/>
    <hyperlink ref="I295" r:id="rId271" xr:uid="{347347DA-D955-4B02-BACA-BF12061A2571}"/>
    <hyperlink ref="I294" r:id="rId272" xr:uid="{7F176B32-1257-4821-9413-8AEDE22A0DF1}"/>
    <hyperlink ref="I299" r:id="rId273" xr:uid="{4064C1A1-A3EC-47C2-85B5-D21372FC167B}"/>
    <hyperlink ref="I115" r:id="rId274" location=":~:text=La%20Junta%20de%20Contrataci%C3%B3n%20del,unitario%20de%202.099%2C35%20euros" xr:uid="{C9749DAD-C0D1-4553-96BC-E089EFC84D1C}"/>
    <hyperlink ref="I301" r:id="rId275" location=":~:text=The%20Czech%20Republic%20yesterday%20signed,a%20cost%20of%20%24125m.&amp;text=The%20%24125m%20contract%20covers%20eight%20multi%2Dmission%20radars" xr:uid="{8752C0AB-EA13-4A91-AE64-C9AC82A09724}"/>
    <hyperlink ref="I487" r:id="rId276" xr:uid="{A723CCA1-7381-40C1-A5E2-65FDE91AF821}"/>
    <hyperlink ref="I488" r:id="rId277" xr:uid="{57E61E2A-63EC-4920-9C37-11511DB5F466}"/>
    <hyperlink ref="I476" r:id="rId278" xr:uid="{7D847EBC-B20D-4809-8B16-955BA9CFBE18}"/>
    <hyperlink ref="I493" r:id="rId279" xr:uid="{D00F2893-FEF4-4DED-9558-83F55B8CC448}"/>
    <hyperlink ref="I39" r:id="rId280" xr:uid="{015BDA10-203E-47C3-98E5-94B5A3F65644}"/>
    <hyperlink ref="I302" r:id="rId281" xr:uid="{72C49692-9533-4168-B54D-CACD8225DFAD}"/>
    <hyperlink ref="I55" r:id="rId282" xr:uid="{D3DAF782-8D93-442D-BD90-A4315736D1BA}"/>
    <hyperlink ref="I34" r:id="rId283" xr:uid="{0917CA1F-A942-4A45-A9C1-76C554CEBABA}"/>
    <hyperlink ref="I35" r:id="rId284" xr:uid="{D3FF7E20-C660-4362-AFF3-D5E1F6AB7C49}"/>
    <hyperlink ref="I296" r:id="rId285" xr:uid="{02A92A4E-F78D-4BFE-81D8-25D88315CB8F}"/>
    <hyperlink ref="I300" r:id="rId286" xr:uid="{9F1BC376-7115-43D8-A144-7D6204354FD2}"/>
    <hyperlink ref="I178" r:id="rId287" xr:uid="{EB57DB7E-2A7C-4605-B6B9-97D29039E3BA}"/>
    <hyperlink ref="I42" r:id="rId288" xr:uid="{708BB96A-82A9-45E1-80ED-E3A63E537CB1}"/>
    <hyperlink ref="I47" r:id="rId289" xr:uid="{E2FBF978-5215-499B-8876-20F3BC87A39C}"/>
    <hyperlink ref="I50" r:id="rId290" xr:uid="{A9985D91-FD87-419B-8D1D-1450A02F4603}"/>
    <hyperlink ref="I67" r:id="rId291" xr:uid="{1EF3690F-5582-409B-A545-0DFAFB8E1D29}"/>
    <hyperlink ref="I151" r:id="rId292" xr:uid="{0049DBB8-A611-4881-B42A-94FA0CED99B3}"/>
    <hyperlink ref="I155" r:id="rId293" xr:uid="{2F58E6E0-EB4E-4765-8680-02F8717707D5}"/>
    <hyperlink ref="I170" r:id="rId294" xr:uid="{387FF604-2E79-49E6-9B88-BE5A5239F2D0}"/>
    <hyperlink ref="I209" r:id="rId295" xr:uid="{559779F1-6629-46BB-8C6B-F22D82166A58}"/>
    <hyperlink ref="I69" r:id="rId296" location="11051744000014" xr:uid="{CEDB84C2-76B0-44F6-8050-716006A0362E}"/>
    <hyperlink ref="I410" r:id="rId297" xr:uid="{7872A547-93E5-4583-B560-23D01D4BFB1E}"/>
    <hyperlink ref="I225" r:id="rId298" xr:uid="{E92BE1FD-BFAC-490A-99A3-7176BB974F29}"/>
    <hyperlink ref="I492" r:id="rId299" display="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xr:uid="{BCD0FC3D-5197-4A1E-8116-BF62F4AB0F30}"/>
    <hyperlink ref="I289" r:id="rId300" xr:uid="{CC1594AB-5623-49AA-A902-D1CD988DB7CB}"/>
    <hyperlink ref="I286" r:id="rId301" location=":~:text=The%20tactical%20rounds%20cost%20%2450,which%20will%20cost%20around%20%247" xr:uid="{BF3ABC05-E3CD-483D-9AA5-B9A84C71D487}"/>
    <hyperlink ref="I446" r:id="rId302" xr:uid="{15D430BA-0D79-40E2-9C9F-A03132278601}"/>
    <hyperlink ref="I275" r:id="rId303" xr:uid="{456B604A-3701-4EC0-A038-8411F6DC4955}"/>
    <hyperlink ref="I276" r:id="rId304" xr:uid="{F12A497F-0C6B-4262-B664-BF3710B85F25}"/>
    <hyperlink ref="I278" r:id="rId305" xr:uid="{FFCA5D5E-162B-4E8A-88F6-1ACD0D879071}"/>
    <hyperlink ref="I101" r:id="rId306" xr:uid="{310928C9-C93E-4D0A-A383-939E296C3306}"/>
    <hyperlink ref="I269" r:id="rId307" xr:uid="{EF2D9072-0AA7-4372-B22D-6E2BAA505369}"/>
    <hyperlink ref="I237" r:id="rId308" xr:uid="{6A1D4BDC-1984-4971-B7B0-D20131A09480}"/>
    <hyperlink ref="I256" r:id="rId309" location=":~:text=The%20M72%20LAW%20is%20still,200%2C%20depending%20on%20the%20model" xr:uid="{DE6ACCFB-6F0E-46AD-9741-0C914E0AC27F}"/>
    <hyperlink ref="I255" r:id="rId310" location=":~:text=The%20M72%20LAW%20is%20still,200%2C%20depending%20on%20the%20model" xr:uid="{02221F70-6C57-4A34-82C5-C691FCE3B4CB}"/>
    <hyperlink ref="I254" r:id="rId311" location=":~:text=The%20M72%20LAW%20is%20still,200%2C%20depending%20on%20the%20model" xr:uid="{12E79E02-C649-48DB-B873-FDBCAE16378B}"/>
    <hyperlink ref="I245" r:id="rId312" xr:uid="{BF92477A-91D2-4D37-A83C-611FA2E38C51}"/>
    <hyperlink ref="I419" r:id="rId313" xr:uid="{30E5CB29-6701-4B9F-9070-1EE0825AE26F}"/>
    <hyperlink ref="I242" r:id="rId314" xr:uid="{C262C1ED-F544-493C-A3B1-DB01DACD9E6D}"/>
    <hyperlink ref="I87" r:id="rId315" xr:uid="{D1166221-2476-4E39-965B-B1DCB5CAD9BB}"/>
    <hyperlink ref="I239" r:id="rId316" xr:uid="{743BB92F-153D-4310-BB22-23D7234A05DD}"/>
    <hyperlink ref="I338" r:id="rId317" xr:uid="{93EA209B-60DA-4CE2-B25C-F8B8C3112349}"/>
    <hyperlink ref="I238" r:id="rId318" xr:uid="{805941BA-379C-424D-93F9-3FE3C75E3973}"/>
    <hyperlink ref="I336" r:id="rId319" xr:uid="{0A8379A9-B27D-4655-A6A1-3FFE2738D78E}"/>
    <hyperlink ref="I235" r:id="rId320" xr:uid="{5F231091-233F-4E57-A156-81FB52D79AED}"/>
    <hyperlink ref="I80" r:id="rId321" xr:uid="{98ACD4C3-8880-4EEA-8C28-D92C4DAD612E}"/>
    <hyperlink ref="I229" r:id="rId322" xr:uid="{9650AD7E-282E-4998-87E3-9CFBF4C325C7}"/>
    <hyperlink ref="I78" r:id="rId323" xr:uid="{53B16C9C-6654-4F4B-A0D0-EA4EF3769224}"/>
    <hyperlink ref="I228" r:id="rId324" xr:uid="{CB979266-75CD-4936-9953-12D2EE97D064}"/>
    <hyperlink ref="I77" r:id="rId325" xr:uid="{8B4F0064-7638-43DD-9E74-B1D4B373CED4}"/>
    <hyperlink ref="I477" r:id="rId326" xr:uid="{1C46E08B-CADF-418E-9087-40909160E89A}"/>
    <hyperlink ref="I303" r:id="rId327" xr:uid="{59650A10-BB9F-4F63-9975-A8824554C9D0}"/>
    <hyperlink ref="I377" r:id="rId328" location=":~:text=Buying%20an%20armored%20car%20is,while%20others%20need%20special%20work" xr:uid="{462F401A-C83C-4F39-B24A-D5D6D5C34FF9}"/>
    <hyperlink ref="I306" r:id="rId329" xr:uid="{3D6795C2-1776-46D5-BD5C-FA8D2A066FDD}"/>
    <hyperlink ref="I329" r:id="rId330" location=":~:text=Buying%20an%20armored%20car%20is,while%20others%20need%20special%20work" xr:uid="{62CBCDAA-EB63-460C-88E2-35E160593FCF}"/>
    <hyperlink ref="I59" r:id="rId331" xr:uid="{09024AC8-0FF7-4285-A740-B4D6C65F1168}"/>
    <hyperlink ref="I310" r:id="rId332" xr:uid="{F2014BE3-DE33-4E59-94ED-B311884DD16E}"/>
    <hyperlink ref="I470" r:id="rId333" xr:uid="{49CD748B-3C12-4775-9C84-49CB8C26F59C}"/>
    <hyperlink ref="I500" r:id="rId334" xr:uid="{D0CCDDE5-907F-40F0-8C40-1A6E1A43DC43}"/>
    <hyperlink ref="I311" r:id="rId335" xr:uid="{A9CBBCA2-A463-4A1A-99CA-0E5D3B5907F2}"/>
    <hyperlink ref="I116" r:id="rId336" xr:uid="{3DFA4E72-ED82-46B7-A7D8-CF8A251846C0}"/>
    <hyperlink ref="I312" r:id="rId337" display="https://www.asafm.army.mil/Portals/72/Documents/BudgetMaterial/2023/Base%20Budget/Procurement/MSLS_ARMY.pdf" xr:uid="{26D78BFD-86F2-4216-BADD-2C3E91F5AC04}"/>
    <hyperlink ref="I313" r:id="rId338" xr:uid="{FA5CB783-AE67-473F-918B-00968D7EDE31}"/>
    <hyperlink ref="I358" r:id="rId339" xr:uid="{F6932DB4-392F-4143-B0DA-F58E9D542A87}"/>
    <hyperlink ref="I279" r:id="rId340" display="https://www.ebay.de/itm/261421940408" xr:uid="{283C6770-CB81-4115-ACD5-0C9E35E290F3}"/>
    <hyperlink ref="I363" r:id="rId341" xr:uid="{DB6517FD-4649-4B73-8574-B1A0CE5A3663}"/>
    <hyperlink ref="I231" r:id="rId342" xr:uid="{BC21B9FC-E58F-47D4-85D7-25736A21A5CD}"/>
    <hyperlink ref="I457" r:id="rId343" xr:uid="{BEF237DF-5C80-4E9D-90F4-B1769AF83C26}"/>
    <hyperlink ref="I314" r:id="rId344" xr:uid="{D256B707-6D83-4DF3-8298-F1A6725877D0}"/>
    <hyperlink ref="I277" r:id="rId345" xr:uid="{36C9AD40-0739-4034-BB7F-5EB9CCF37E00}"/>
    <hyperlink ref="I340" r:id="rId346" xr:uid="{258D94D8-4218-40C2-AFDC-EBBDF3405242}"/>
    <hyperlink ref="I360" r:id="rId347" xr:uid="{0AE2BAC3-E895-4019-95D5-D6EEC1236738}"/>
    <hyperlink ref="I88" r:id="rId348" xr:uid="{D6549C95-F016-423F-8CE5-BA421C1ADB41}"/>
    <hyperlink ref="I498" r:id="rId349" display="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xr:uid="{C6B0383A-E3B9-424E-A9C4-B6351A78A75B}"/>
    <hyperlink ref="I499" r:id="rId350" xr:uid="{75F48388-5639-4B77-A5A3-72634D7F9719}"/>
    <hyperlink ref="I497" r:id="rId351" xr:uid="{7C6FEF2F-A3CB-4AF1-A993-8672AE9B2BE8}"/>
    <hyperlink ref="I515" r:id="rId352" display="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xr:uid="{AE52D92C-A455-4CFE-A1C1-49B4DA1DFA1D}"/>
    <hyperlink ref="I117" r:id="rId353" xr:uid="{BF2CA49B-6479-4BEA-A885-A890A28590E3}"/>
    <hyperlink ref="I118" r:id="rId354" xr:uid="{45FECB54-C945-4857-B48F-3413937E53B7}"/>
    <hyperlink ref="I150" r:id="rId355" xr:uid="{2C785B44-2BEA-43FB-9097-0055ED93B253}"/>
    <hyperlink ref="I315" r:id="rId356" xr:uid="{24093E69-7B12-41ED-B28D-F2EA9785BEC1}"/>
    <hyperlink ref="I332" r:id="rId357" xr:uid="{1EA57129-E409-4EF4-9B16-A0277E6F1A95}"/>
    <hyperlink ref="I298" r:id="rId358" xr:uid="{3BC74E65-6A0A-4150-AAAA-73D39D7C49B5}"/>
    <hyperlink ref="I297" r:id="rId359" xr:uid="{F8B35B75-6931-4B2A-907F-3B9B71B9A8D7}"/>
    <hyperlink ref="I181" r:id="rId360" xr:uid="{CA79A0DC-CB74-45F3-AAEA-3EB34CBF1DF2}"/>
    <hyperlink ref="I316" r:id="rId361" xr:uid="{EDE0B591-51A3-4140-9652-EB77270D8734}"/>
    <hyperlink ref="I119" r:id="rId362" xr:uid="{BF30AD96-9FDA-420F-845B-B61B084BB3A7}"/>
    <hyperlink ref="I305" r:id="rId363" xr:uid="{823CEA6D-7F95-481D-B66C-09AE2F483661}"/>
    <hyperlink ref="I319" r:id="rId364" xr:uid="{5E684241-EA6E-40B2-8F8D-8FDA80E02791}"/>
    <hyperlink ref="I516" r:id="rId365" xr:uid="{F3F283AC-5259-4748-A2E8-EB3D3A68C464}"/>
    <hyperlink ref="I149" r:id="rId366" xr:uid="{84894CE6-0A17-4656-A98A-DCF10631936E}"/>
    <hyperlink ref="I158" r:id="rId367" xr:uid="{02F565F0-367A-4854-8A69-0BEF80A3511B}"/>
    <hyperlink ref="I61" r:id="rId368" xr:uid="{01DE12A9-8211-4E34-AFB2-92E665A2A168}"/>
    <hyperlink ref="I287" r:id="rId369" xr:uid="{B173FA5C-C42B-4429-91D9-BDA02E112CDE}"/>
    <hyperlink ref="I288" r:id="rId370" xr:uid="{3AFEF330-CB93-485C-A1E7-E6272D839962}"/>
    <hyperlink ref="I152" r:id="rId371" xr:uid="{ACFD379C-3729-4630-9068-AF59818F05C5}"/>
    <hyperlink ref="I317" r:id="rId372" xr:uid="{E86AD4D9-A09E-454B-92FF-610D172A3A0B}"/>
    <hyperlink ref="I60" r:id="rId373" xr:uid="{0FC440EA-6F3B-4555-BE2F-A123EE909767}"/>
    <hyperlink ref="I517" r:id="rId374" xr:uid="{E4699393-34BE-44B4-846C-F4967E3A6051}"/>
    <hyperlink ref="I510" r:id="rId375" xr:uid="{57D68D81-9B18-449D-9D84-85BAF33141D4}"/>
    <hyperlink ref="I382" r:id="rId376" xr:uid="{8F12ECF8-D734-40A2-A3E1-BD64926232E3}"/>
    <hyperlink ref="I463" r:id="rId377" xr:uid="{A6C3BBD8-044D-4F8A-8C2D-8BB5622F9BFA}"/>
    <hyperlink ref="I309" r:id="rId378" xr:uid="{A8888BD1-6D1B-4771-A988-DD22CB9DC067}"/>
    <hyperlink ref="I375" r:id="rId379" xr:uid="{5A4B8B66-7D21-4F96-A9B0-2C5DE997CE52}"/>
    <hyperlink ref="I519" r:id="rId380" xr:uid="{941BB7ED-CCB9-45A2-8500-764C196F9F63}"/>
    <hyperlink ref="I528" r:id="rId381" xr:uid="{52E7E478-1938-4ABE-B2DC-8E40F41CBC07}"/>
    <hyperlink ref="I529" r:id="rId382" xr:uid="{E31792CA-16D1-4F52-99CE-3ED5249AB62A}"/>
    <hyperlink ref="I530" r:id="rId383" xr:uid="{DFA856C0-4053-4C16-B8CF-4553BB2262A5}"/>
    <hyperlink ref="I531" r:id="rId384" xr:uid="{C999B203-F9F7-418F-96CA-766DE976A534}"/>
    <hyperlink ref="I534" r:id="rId385" xr:uid="{A4BC15D5-5164-49B8-9F43-00FE34154DC8}"/>
    <hyperlink ref="I46" r:id="rId386" xr:uid="{15006958-B6E6-4842-9859-144B04BB87D2}"/>
    <hyperlink ref="I535" r:id="rId387" xr:uid="{618EB961-038E-4FCE-9014-B577C01D1F81}"/>
    <hyperlink ref="I536" r:id="rId388" xr:uid="{E35F8BC5-9B2C-45F3-B134-2D1AA92CE56A}"/>
    <hyperlink ref="I537" r:id="rId389" xr:uid="{58A095F2-B0CF-4320-9D60-DBCF411A5A49}"/>
    <hyperlink ref="I538" r:id="rId390" xr:uid="{7B9C5E51-04AE-4BE4-B783-1A1A3D5FB3C6}"/>
    <hyperlink ref="I552" r:id="rId391" xr:uid="{DE1356E7-73C6-46D5-B7DA-CE419000CE77}"/>
    <hyperlink ref="I545" r:id="rId392" xr:uid="{6CC03342-9B40-4D8D-A0F9-F02BCE4FC984}"/>
    <hyperlink ref="I548" r:id="rId393" xr:uid="{043B9197-34AB-42D4-9ACF-66983C42B204}"/>
    <hyperlink ref="I546" r:id="rId394" xr:uid="{A07AADCA-66B0-4418-970F-20FF7B26A9D5}"/>
    <hyperlink ref="I543" r:id="rId395" xr:uid="{A7E31675-FB74-44B9-A93E-781D5BF53408}"/>
    <hyperlink ref="I550" r:id="rId396" xr:uid="{F78F5BAE-5C36-49F4-B617-38668F3C1DC2}"/>
    <hyperlink ref="I555" r:id="rId397" xr:uid="{C4998CF1-5BF1-44FE-8AB9-F9BB9B37A855}"/>
    <hyperlink ref="I557" r:id="rId398" xr:uid="{3F67093F-DE7B-4EBF-90EF-18C5C7D47169}"/>
    <hyperlink ref="I561" r:id="rId399" xr:uid="{8E9A39CD-7C7C-4441-B26C-F7CB50C638DD}"/>
    <hyperlink ref="I562" r:id="rId400" location=":~:text=The%20Zuni%20was%20very%20inexpensive,1966%20by%20the%20U.S.%20Navy" xr:uid="{36870C89-3E1D-45F3-A836-D2F875D798CC}"/>
    <hyperlink ref="I559" r:id="rId401" xr:uid="{7FBBCC06-7664-443B-8344-A6D44401228C}"/>
    <hyperlink ref="I558" r:id="rId402" xr:uid="{153C63E6-0BCC-4852-A98C-DD81E506EF18}"/>
    <hyperlink ref="I381" r:id="rId403" xr:uid="{E7844830-92D3-4365-A858-A144F323B889}"/>
    <hyperlink ref="I479" r:id="rId404" xr:uid="{738F5BD8-F15F-4539-A136-8449730390FD}"/>
    <hyperlink ref="I481" r:id="rId405" xr:uid="{BD38326F-A530-4C05-9412-39F6380BF762}"/>
    <hyperlink ref="I402" r:id="rId406" xr:uid="{8F756B39-3631-4DAF-916C-3DC2DAB5387A}"/>
    <hyperlink ref="I484" r:id="rId407" xr:uid="{E28F1B38-31C1-4785-94B8-BBF16F2A1E40}"/>
    <hyperlink ref="I386" r:id="rId408" xr:uid="{B2808AAD-D16F-41F9-BB34-C5AF8539B920}"/>
    <hyperlink ref="I388" r:id="rId409" xr:uid="{681EF2DE-EF55-4302-BC0B-43DCF4DBC3A4}"/>
    <hyperlink ref="I394" r:id="rId410" xr:uid="{39159AB5-0942-4CCD-ACC2-3F1258183CF5}"/>
    <hyperlink ref="I560" r:id="rId411" xr:uid="{97E17BC4-2954-4888-86E7-20DFAC29E629}"/>
    <hyperlink ref="I512" r:id="rId412" xr:uid="{99455B08-2153-44BF-9E59-B781024FBCAB}"/>
    <hyperlink ref="I524" r:id="rId413" xr:uid="{364099CF-6F8C-4C96-B04F-8823A3AF304E}"/>
    <hyperlink ref="I523" r:id="rId414" xr:uid="{E7F3D473-5329-434C-9B35-A38C1424E243}"/>
    <hyperlink ref="I563" r:id="rId415" xr:uid="{69AE8A79-7089-4C87-827E-D83ACFB604A5}"/>
    <hyperlink ref="I565" r:id="rId416" xr:uid="{6602545F-C383-4B78-96AE-EAE5BCAEA75D}"/>
    <hyperlink ref="I566" r:id="rId417" xr:uid="{CBF21329-A73D-41C1-A7E9-8FFD0171CAAF}"/>
    <hyperlink ref="I567" r:id="rId418" xr:uid="{145B9358-B020-40BD-A68F-D74E2B692886}"/>
    <hyperlink ref="I568" r:id="rId419" xr:uid="{2EC5C310-E4A2-45A3-8FFD-52F60A6D4642}"/>
    <hyperlink ref="I569" r:id="rId420" xr:uid="{CC1D87D2-129D-4903-B593-A0AD12568263}"/>
    <hyperlink ref="I570" r:id="rId421" xr:uid="{888AC5F1-C39B-4D4A-B285-58F2D0BFD167}"/>
    <hyperlink ref="I571" r:id="rId422" xr:uid="{C6B913D7-0F13-4271-9E8D-91C4D2F6FDAC}"/>
    <hyperlink ref="I588" r:id="rId423" xr:uid="{5B5FC292-6341-4D3E-9183-C10264DCED00}"/>
    <hyperlink ref="I573" r:id="rId424" xr:uid="{0AAF2B0C-2094-41D8-907C-9B00441C9096}"/>
    <hyperlink ref="I594" r:id="rId425" xr:uid="{428D8E1B-5F6D-4BEA-86FD-6EB4FC2F54AD}"/>
    <hyperlink ref="I589" r:id="rId426" xr:uid="{1FA48058-A490-489D-AF7E-AD72BAE788DC}"/>
    <hyperlink ref="I590" r:id="rId427" xr:uid="{4AE6EE60-86E0-479D-A36E-8D35172AFAD9}"/>
    <hyperlink ref="I591" r:id="rId428" xr:uid="{584347DF-9939-40C8-9DE8-EC884F935110}"/>
    <hyperlink ref="I579" r:id="rId429" xr:uid="{AAA2A86B-FBAB-4023-B6CE-A44DB689AA4F}"/>
    <hyperlink ref="I576" r:id="rId430" xr:uid="{4BE251BC-E1E4-47B1-95FE-F5B382F5DBF4}"/>
    <hyperlink ref="I592" r:id="rId431" xr:uid="{14AE8F14-5D8C-4323-94B6-F9B3FB55C125}"/>
    <hyperlink ref="I593" r:id="rId432" xr:uid="{EB21C47C-DA49-45D1-9162-9CBB8A5E8F5B}"/>
    <hyperlink ref="I140" r:id="rId433" xr:uid="{7FA2F3C1-564B-4A30-88B1-2ABDE519D0D8}"/>
    <hyperlink ref="I142" r:id="rId434" xr:uid="{9C30EB07-16BF-4226-87AB-47DB57E63B24}"/>
    <hyperlink ref="I395" r:id="rId435" xr:uid="{FC8DF156-ABDA-4613-BAE8-4D0D496BC5D0}"/>
    <hyperlink ref="I522" r:id="rId436" xr:uid="{11B72B89-4A1E-42E8-AB8A-891BBD8C3AEA}"/>
    <hyperlink ref="I520" r:id="rId437" location=":~:text=Kontrakt%20za%2077%20milion%C5%AF%20eur,pro%20vojensk%C3%A9%20i%20civiln%C3%AD%20%C3%BA%C4%8Dely" xr:uid="{CC36E42E-3EEB-476E-9410-836855BFDD40}"/>
    <hyperlink ref="I572" r:id="rId438" xr:uid="{0F5C429A-F3E9-49B0-9F08-190A33ADCA7F}"/>
    <hyperlink ref="I577" r:id="rId439" xr:uid="{D70FD62F-91C6-475F-9A70-E999AD904EE3}"/>
    <hyperlink ref="I581" r:id="rId440" xr:uid="{9EE257D8-621B-4F88-83DF-A59A7883C345}"/>
    <hyperlink ref="I582" r:id="rId441" xr:uid="{CCFA37DF-EF8C-43AE-9236-7B2436ABE63D}"/>
    <hyperlink ref="I580" r:id="rId442" xr:uid="{D1047D1B-0FE3-4F51-B572-DC4A4BBB22A2}"/>
    <hyperlink ref="I585" r:id="rId443" xr:uid="{7E889D9F-85D0-49CB-AF70-91469BCDD987}"/>
    <hyperlink ref="I578" r:id="rId444" xr:uid="{9AC08E51-3BA5-432F-A490-4D73593A1556}"/>
    <hyperlink ref="I597" r:id="rId445" xr:uid="{F5DD016D-B219-4D06-BD05-23BD92279DE4}"/>
    <hyperlink ref="I598" r:id="rId446" display="https://www.defensenews.com/global/europe/2022/04/05/poland-signs-475-billion-abrams-tank-deal-as-russias-war-speeds-procurements/" xr:uid="{5F0AE4B9-C7D0-413E-A2EB-28374D41193B}"/>
    <hyperlink ref="I599" r:id="rId447" xr:uid="{44FF070F-ECE5-41D5-8D06-AE3000A65E55}"/>
    <hyperlink ref="I600" r:id="rId448" xr:uid="{E5ADB9B2-A473-48B7-94D5-F8A1668681C8}"/>
    <hyperlink ref="I601" r:id="rId449" xr:uid="{28708F99-F69F-4477-A7C0-8DF57345ABCF}"/>
    <hyperlink ref="I603" r:id="rId450" xr:uid="{0E64A52D-F611-4300-A23D-E387B4EC5EB2}"/>
    <hyperlink ref="I608" r:id="rId451" display="https://www.wiwo.de/politik/deutschland/140-millionen-euro-teures-luftabwehrsystem-ukraine-erwartet-im-oktober-erste-iris-t-lieferung/28393480.html. https://mil.in.ua/en/news/iris-t-slm-medium-range-air-defense-system-germany-released-an-updated-list-of-weapons-for-ukraine/ " xr:uid="{DE684319-9519-4B42-A94C-B12ECDBFCDB6}"/>
    <hyperlink ref="I613" r:id="rId452" location=":~:text=By%20information%20Military%2C%20most%20likely,to%20be%20delivered%20in%20July. " xr:uid="{33607225-6336-4296-BA72-CE6DFEB2E42B}"/>
    <hyperlink ref="I614" r:id="rId453" xr:uid="{489125E4-7B38-43DC-9E54-8BAEC68E307F}"/>
    <hyperlink ref="I615" r:id="rId454" xr:uid="{E435D0EE-DC3B-4CDC-ACAD-A8A8646B117F}"/>
    <hyperlink ref="I616" r:id="rId455" xr:uid="{7FA06ED9-3494-4265-A621-F7414A1A31CF}"/>
    <hyperlink ref="I617" r:id="rId456" xr:uid="{B30AA463-C176-4349-AE19-CC3B9787AE51}"/>
    <hyperlink ref="I619" r:id="rId457" location=":~:text=The%20cost%20of%20a%20%27plain,technology%20demonstrator%20with%20hybrid%20powerplant." xr:uid="{39EA93F3-4DD1-451E-8072-7FB1B1C3D46D}"/>
    <hyperlink ref="I620" r:id="rId458" xr:uid="{74621FED-64EE-4C59-93A2-CD25041C15BC}"/>
    <hyperlink ref="I621" r:id="rId459" location=":~:text=Unit%20cost%3A%20%24329%20(Fiscal%20Year%202002).&amp;text=The%20M766%2060mm%20mortar%20cartridge,the%2060mm%20mortar%20training%20strategy." xr:uid="{3085A06A-E79F-40B1-AAA2-F8A7C0BDAFA5}"/>
    <hyperlink ref="I623" r:id="rId460" xr:uid="{CF4564A4-6A25-441A-AA67-BD35440C7490}"/>
    <hyperlink ref="I624" r:id="rId461" xr:uid="{E0DBE3E7-91BB-4CFE-B3D3-1A9B34ED407C}"/>
    <hyperlink ref="I625" r:id="rId462" xr:uid="{020DB276-8EB6-4F36-BF33-2FD7EA55A37D}"/>
    <hyperlink ref="I626" r:id="rId463" xr:uid="{35A6B56C-79B2-4703-8C77-D0086E9D7E06}"/>
    <hyperlink ref="I627" r:id="rId464" xr:uid="{EA6375E9-17FA-4F76-9B2E-410F09EB4189}"/>
    <hyperlink ref="I629" r:id="rId465" xr:uid="{BB753A4B-2814-4CDF-AB10-DDC95F263413}"/>
    <hyperlink ref="I630" r:id="rId466" xr:uid="{5D718726-3786-435A-BBDE-13B2EBF29122}"/>
    <hyperlink ref="I654" r:id="rId467" xr:uid="{3DDB0D45-3FC3-4072-B2D4-37A01946567F}"/>
    <hyperlink ref="I655" r:id="rId468" xr:uid="{632D56C7-06C4-4737-B2F2-0939310B802E}"/>
    <hyperlink ref="I657" r:id="rId469" xr:uid="{90F33FDF-1ED3-49AC-A590-8C218247B6C4}"/>
    <hyperlink ref="I656" r:id="rId470" xr:uid="{408518C7-A6A3-4392-B506-4894145EEBA0}"/>
    <hyperlink ref="I378" r:id="rId471" xr:uid="{28F6C33D-E5E5-4FF6-B0B5-8FBD7FE3C503}"/>
    <hyperlink ref="I658" r:id="rId472" xr:uid="{DEA051DD-A8A2-4543-A6B3-6A6C4BE9233E}"/>
    <hyperlink ref="I659" r:id="rId473" xr:uid="{B564D8C5-3AE9-41E7-A57B-5F90C7731293}"/>
    <hyperlink ref="I661" r:id="rId474" xr:uid="{4FCC445A-F57B-46AE-9A97-BA3A0FF5AF99}"/>
    <hyperlink ref="I662" r:id="rId475" xr:uid="{FC89CDA2-0545-4F33-BF59-C62662F3DA15}"/>
    <hyperlink ref="I663" r:id="rId476" xr:uid="{A548D49B-7AF9-4E57-83C4-DCA1414F533B}"/>
    <hyperlink ref="I632" r:id="rId477" xr:uid="{BFCB8993-3226-4E99-AEBD-752ED886C90E}"/>
    <hyperlink ref="I637" r:id="rId478" xr:uid="{5F400EF3-2909-4026-A675-BBFC585643FF}"/>
    <hyperlink ref="I636" r:id="rId479" xr:uid="{9CF5FCFA-0739-4938-ADB6-E7A87355092F}"/>
    <hyperlink ref="I635" r:id="rId480" xr:uid="{F7F01B58-3C23-49ED-B7BE-17892675C302}"/>
    <hyperlink ref="I638" r:id="rId481" xr:uid="{F19799E1-8DF7-4EAF-84F1-DC17B9DF9919}"/>
    <hyperlink ref="I639" r:id="rId482" xr:uid="{FB0B8A7F-8D6F-4B76-A5F9-35C8680262B6}"/>
    <hyperlink ref="I647" r:id="rId483" xr:uid="{82581453-CDFD-448D-B1AD-199AF5846FEC}"/>
    <hyperlink ref="I643" r:id="rId484" location=":~:text=At%20present%20we%20can%20sell,control%20%E2%82%AC%20100k%20is%20added" xr:uid="{F96810BF-6255-4ED9-911A-1089837768AB}"/>
    <hyperlink ref="I644" r:id="rId485" location=":~:text=At%20present%20we%20can%20sell,control%20%E2%82%AC%20100k%20is%20added" xr:uid="{7A7520C5-056C-49C6-A433-FA361F557C1D}"/>
    <hyperlink ref="I646" r:id="rId486" xr:uid="{AC6F8189-06CD-4B2D-BBDF-09441E2DDB63}"/>
    <hyperlink ref="I641" r:id="rId487" xr:uid="{96B400E4-1A50-455A-B74D-18EB3E9BB635}"/>
    <hyperlink ref="I640" r:id="rId488" xr:uid="{322057EE-A26B-461D-948F-70825F154CBE}"/>
    <hyperlink ref="I634" r:id="rId489" xr:uid="{29629B82-2902-4B6E-B612-16A5D230F636}"/>
    <hyperlink ref="I642" r:id="rId490" xr:uid="{2B7B3DFE-CF72-4F5C-83EE-E74EC991BEFF}"/>
    <hyperlink ref="I648" r:id="rId491" xr:uid="{8BD84C00-EFDA-4ADD-9DD7-B6A52D1926A8}"/>
    <hyperlink ref="I650" r:id="rId492" xr:uid="{618A4D5F-628F-41AA-B9EC-D6AB80E44DFC}"/>
    <hyperlink ref="I651" r:id="rId493" xr:uid="{78663685-C6B3-429C-BF8D-82A877F7F97F}"/>
    <hyperlink ref="I652" r:id="rId494" xr:uid="{4D98589A-E9F3-4447-A3CA-B94CD4F7C511}"/>
    <hyperlink ref="I653" r:id="rId495" xr:uid="{7B99CC20-CAAE-4EB3-87A9-28BFFC423DDE}"/>
    <hyperlink ref="I633" r:id="rId496" xr:uid="{315BFACC-38AE-433D-8DCB-2C69F5B41ADE}"/>
    <hyperlink ref="I649" r:id="rId497" xr:uid="{220A5DB8-201C-4FB8-9474-368CE79B1071}"/>
    <hyperlink ref="I664" r:id="rId498" xr:uid="{5043E754-D3D2-465C-9310-67C7F065F1A1}"/>
    <hyperlink ref="I665" r:id="rId499" xr:uid="{AE399196-531E-40BB-8EB7-709449C9FEA9}"/>
    <hyperlink ref="I667" r:id="rId500" xr:uid="{A0CA91C8-6609-4B5F-AC6F-716CAE92B316}"/>
    <hyperlink ref="I668" r:id="rId501" location="attr=" xr:uid="{C029424A-A770-4326-96DD-A82D9E3DA12A}"/>
    <hyperlink ref="I669" r:id="rId502" display="https://www.frasca.com/how-much-does-a-frasca-simulator-cost/" xr:uid="{8D8536B6-42FE-4A4F-AB6C-C199FD6F2D81}"/>
    <hyperlink ref="I670" r:id="rId503" xr:uid="{56997DF1-8F48-4DC1-8E3B-ABC1134FB5F5}"/>
    <hyperlink ref="I671" r:id="rId504" xr:uid="{054D2381-A2DE-4BFF-BF0D-F346781D1DA4}"/>
    <hyperlink ref="I673" r:id="rId505" xr:uid="{2735A595-1182-4419-A775-8F117F9854AD}"/>
    <hyperlink ref="I674" r:id="rId506" xr:uid="{784EAD74-A17C-4FB9-87A2-1990F0ECE243}"/>
    <hyperlink ref="I675" r:id="rId507" xr:uid="{541AD86C-D3D3-4C96-968F-FB49C3CA5470}"/>
    <hyperlink ref="I676" r:id="rId508" xr:uid="{19C71657-71CE-4C45-AC84-E1F2DD6D28F4}"/>
    <hyperlink ref="I678" r:id="rId509" xr:uid="{B10C6D7B-2230-4FB3-AB50-72F6D682B4E8}"/>
    <hyperlink ref="I686" r:id="rId510" xr:uid="{1C73005A-C694-45A5-A715-475648AB2058}"/>
    <hyperlink ref="I680" r:id="rId511" xr:uid="{65171C84-EF19-4955-A0B4-B7F1ED36500F}"/>
    <hyperlink ref="I687" r:id="rId512" xr:uid="{966D4366-DE39-4BF3-9DBF-9E3CA37C3211}"/>
    <hyperlink ref="I681" r:id="rId513" xr:uid="{F6A84302-C592-4784-A075-6623142BA494}"/>
    <hyperlink ref="I688" r:id="rId514" xr:uid="{0D9ECC4C-15EA-40BC-AAEC-EEE56D921A2F}"/>
    <hyperlink ref="I689" r:id="rId515" xr:uid="{AA85AC2F-38BC-48CB-941C-E66F182FC64B}"/>
    <hyperlink ref="I18" r:id="rId516" xr:uid="{DA922854-053D-4267-88EE-6BB00791EA99}"/>
    <hyperlink ref="I705" r:id="rId517" xr:uid="{79349C7B-3873-46BA-BDAC-E631C2C2DF95}"/>
    <hyperlink ref="I692" r:id="rId518" xr:uid="{1862EEA8-ADF5-4FFE-B29D-10AA19C178D5}"/>
    <hyperlink ref="I693" r:id="rId519" xr:uid="{B3346474-CDE0-4417-937D-DC74648B3602}"/>
    <hyperlink ref="I697" r:id="rId520" xr:uid="{7DD324FE-6F3E-4052-8D08-BFB0F826A689}"/>
    <hyperlink ref="I698" r:id="rId521" xr:uid="{0DE7ED7F-503D-47F0-BF01-747A79109C68}"/>
    <hyperlink ref="I699" r:id="rId522" xr:uid="{D0460CBA-7A94-4156-8FF2-884A0165839F}"/>
    <hyperlink ref="I700" r:id="rId523" xr:uid="{1D1E637C-9289-4095-8852-F3415AEA4872}"/>
    <hyperlink ref="I702" r:id="rId524" xr:uid="{FFA212B0-4460-494A-BB7A-1110E09ADD1F}"/>
    <hyperlink ref="I701" r:id="rId525" xr:uid="{25657590-9DDC-4B4A-9591-F3EC1E119742}"/>
    <hyperlink ref="I703" r:id="rId526" xr:uid="{8D789AA2-AF7F-4669-976B-A8D50A859488}"/>
    <hyperlink ref="I706" r:id="rId527" xr:uid="{469418B4-46BF-48AD-A12F-60C21E8BECDD}"/>
    <hyperlink ref="I707" r:id="rId528" xr:uid="{FF221D09-DD11-400A-8CFC-F06D3CBE1E6F}"/>
    <hyperlink ref="I708" r:id="rId529" xr:uid="{8FE04E69-ECB1-46F8-B512-A36390E8B125}"/>
    <hyperlink ref="I389" r:id="rId530" xr:uid="{71631039-41A6-4383-9C13-EF16239C42BD}"/>
    <hyperlink ref="I390" r:id="rId531" xr:uid="{D5BB56EA-EFA4-4888-B102-C1B852C3B6DB}"/>
    <hyperlink ref="I392" r:id="rId532" xr:uid="{D896F96A-E3B3-4B4D-BE4A-80D3158A0E27}"/>
    <hyperlink ref="I393" r:id="rId533" xr:uid="{E46229B6-1182-4A5C-9CDB-ED17118303DA}"/>
    <hyperlink ref="I677" r:id="rId534" xr:uid="{269E2B0E-5F6C-499D-A627-A2790A8E990D}"/>
    <hyperlink ref="I709" r:id="rId535" xr:uid="{64C3D0A3-ABF8-4BD6-B19A-7FA393845C1D}"/>
    <hyperlink ref="I710" r:id="rId536" xr:uid="{B1AF32D0-8A14-44B0-B8DF-ADC42382E3A5}"/>
    <hyperlink ref="I704" r:id="rId537" xr:uid="{A3928672-5705-43D1-B389-968AACBBE87A}"/>
    <hyperlink ref="I318" r:id="rId538" xr:uid="{8A181DEA-592C-46B1-8F9E-4126D3B6259A}"/>
    <hyperlink ref="I187" r:id="rId539" location=":~:text=Bewaffnete%20Drohnen%20f%C3%BCr%20Bundeswehr%3A%20Heron,Munition%20%22Special%20Payload%22%20zu." xr:uid="{D29E2CEA-E71B-4D2F-9107-358A8D8AE720}"/>
    <hyperlink ref="I722" r:id="rId540" xr:uid="{AEEDEE54-A0A9-4BAA-AD2D-E0E279453624}"/>
    <hyperlink ref="I727" r:id="rId541" location=":~:text=The%20unit%20cost%20of%20a,to%20A3%20costs%20%24160%20000" xr:uid="{38165BE7-13B1-460E-9EE5-400FD5B2CECC}"/>
    <hyperlink ref="I728" r:id="rId542" xr:uid="{B7B2C8E0-4D9B-464E-8B55-DA6AE9EA06E6}"/>
    <hyperlink ref="I711" r:id="rId543" xr:uid="{FEBD269A-24E3-45AB-A3DB-94CE073BA529}"/>
    <hyperlink ref="I574" r:id="rId544" xr:uid="{683D6F28-08E0-48E5-AF6D-6E90CC152B5C}"/>
    <hyperlink ref="I736" r:id="rId545" xr:uid="{9C29D8FF-9678-45D8-B7E8-1B116A51CB93}"/>
    <hyperlink ref="I718" r:id="rId546" xr:uid="{3A324325-7A94-4DF2-923C-AC1645CBFB12}"/>
    <hyperlink ref="I735" r:id="rId547" xr:uid="{CE82FAE0-5BCC-41A7-8ACE-F5B717A22AC5}"/>
    <hyperlink ref="I742" r:id="rId548" xr:uid="{556CDCB0-4549-47D7-A4FE-256E02F0C17E}"/>
    <hyperlink ref="I743" r:id="rId549" xr:uid="{F9513072-E9C8-4BC9-9A3C-C9E377591DA4}"/>
    <hyperlink ref="I525" r:id="rId550" xr:uid="{0674E8DF-5C6D-4D6B-BE2F-002261533FDB}"/>
    <hyperlink ref="I230" r:id="rId551" xr:uid="{7F408E89-C8CD-4421-A434-C764772608DA}"/>
    <hyperlink ref="I744" r:id="rId552" xr:uid="{EE49A330-D755-466C-9D6F-4353DE8C04F6}"/>
    <hyperlink ref="I745" r:id="rId553" xr:uid="{7BB44C4E-6F58-4490-975C-AECD5CD2BBF4}"/>
    <hyperlink ref="I741" r:id="rId554" xr:uid="{F9B5589D-CC83-4A06-89B3-3F0F2AAB811D}"/>
    <hyperlink ref="I747" r:id="rId555" xr:uid="{B053D1C8-27F0-4B52-90B3-88D270AFEF06}"/>
    <hyperlink ref="I210" r:id="rId556" xr:uid="{06293160-DA98-4EB1-A54C-4C15589491A4}"/>
    <hyperlink ref="I618" r:id="rId557" xr:uid="{30350EBC-2CF0-4834-B4ED-EF4245BC9A58}"/>
    <hyperlink ref="I748" r:id="rId558" xr:uid="{B3808665-4D4A-4732-8DB8-16E62B1EE5F6}"/>
    <hyperlink ref="I749" r:id="rId559" location=":~:text=Unit%20cost%3A%20%24329%20(Fiscal%20Year%202002).&amp;text=The%20M766%2060mm%20mortar%20cartridge,the%2060mm%20mortar%20training%20strategy." xr:uid="{0B399AD0-87B2-473C-B3C2-FA75D92DCB22}"/>
    <hyperlink ref="I753" r:id="rId560" xr:uid="{EEF47C22-F3BC-4A2B-91CE-511E50E1838D}"/>
    <hyperlink ref="I754" r:id="rId561" xr:uid="{B5D48A67-9237-4362-B5B0-D8DC26D84DD3}"/>
    <hyperlink ref="I757" r:id="rId562" xr:uid="{1CA1E29F-78A2-47BE-AF9F-2A12E5DF4F6F}"/>
    <hyperlink ref="I759" r:id="rId563" xr:uid="{11560C7C-2497-41D5-96BD-F6270737ED9B}"/>
    <hyperlink ref="I330" r:id="rId564" xr:uid="{53E16FC1-49EB-4159-B29F-2AA69886E2C7}"/>
    <hyperlink ref="I767" r:id="rId565" xr:uid="{AC7E9A68-2BBF-433A-9B2F-BA104FF99CB6}"/>
    <hyperlink ref="I766" r:id="rId566" xr:uid="{18D92157-4325-4A19-ACB7-75EA2BB4106A}"/>
    <hyperlink ref="I768" r:id="rId567" xr:uid="{EE1D1FC9-7B71-430C-95D2-537F93188597}"/>
    <hyperlink ref="I771" r:id="rId568" xr:uid="{77483229-AE1D-448B-AF1C-20C122C3AE4C}"/>
    <hyperlink ref="I773" r:id="rId569" xr:uid="{9A47A019-69AB-4BC6-BF37-01A69FE71D34}"/>
    <hyperlink ref="I778" r:id="rId570" xr:uid="{D350EEC2-8369-4942-85A9-4E060EA2FECD}"/>
    <hyperlink ref="I782" r:id="rId571" xr:uid="{1E468108-D6AB-4E11-99C5-485F383B3B85}"/>
    <hyperlink ref="I779" r:id="rId572" xr:uid="{8B59B16F-D5F1-419A-A70E-493616ADA3E3}"/>
    <hyperlink ref="I780" r:id="rId573" xr:uid="{37470081-EE59-47D9-9ADA-1287D4143A1E}"/>
    <hyperlink ref="I781" r:id="rId574" xr:uid="{660A5E7B-521A-472E-8E29-DF177B96B04E}"/>
    <hyperlink ref="I770" r:id="rId575" xr:uid="{DE472A5A-AE71-44A7-A064-A63D721F3AEF}"/>
    <hyperlink ref="I777" r:id="rId576" xr:uid="{1A901080-2CE6-4711-BF06-A56AB87345E1}"/>
    <hyperlink ref="I776" r:id="rId577" xr:uid="{C1A10EDD-8A1D-4FE6-9FB6-6E2BBAFFB630}"/>
    <hyperlink ref="I783" r:id="rId578" location=":~:text=Contract%20awarded%20for%20Royal%20Canadian%20Navy's%2030%20new%20multi%2Drole%20boats,-Vessels&amp;text=Canada%20has%20awarded%20a%20contract,Royal%20Canadian%20Navy%20(RCN" display="https://www.navaltoday.com/2020/06/04/contract-awarded-for-royal-canadian-navys-30-new-multi-role-boats/#:~:text=Contract%20awarded%20for%20Royal%20Canadian%20Navy's%2030%20new%20multi%2Drole%20boats,-Vessels&amp;text=Canada%20has%20awarded%20a%20contract,Royal%20Canadian%20Navy%20(RCN)." xr:uid="{B5DE51F1-D319-4101-A9E7-1867D69F8B92}"/>
    <hyperlink ref="I784" r:id="rId579" xr:uid="{2ECD68C7-F246-43BB-B628-0F994428A816}"/>
    <hyperlink ref="I785" r:id="rId580" xr:uid="{9A27C511-9402-4EDC-8F49-6624B2A4126E}"/>
    <hyperlink ref="I788" r:id="rId581" location="11051744000014" xr:uid="{9DF31B5D-A2C2-403D-9E8E-F0F24A1F8336}"/>
    <hyperlink ref="I791" r:id="rId582" xr:uid="{1BE158C7-A86A-4475-8201-A91F19EB298F}"/>
    <hyperlink ref="I792" r:id="rId583" xr:uid="{E3D92C2F-B93D-4622-99E8-CBF91891C4BA}"/>
    <hyperlink ref="I794" r:id="rId584" xr:uid="{CCDC3820-F24F-4B91-A243-2E687A9E21FF}"/>
    <hyperlink ref="I795" r:id="rId585" xr:uid="{D05BB6D6-01C5-4CDC-BEF1-4F5DFAF06FCF}"/>
    <hyperlink ref="I793" r:id="rId586" xr:uid="{782B64A4-B054-4140-9796-4B88C244E219}"/>
    <hyperlink ref="I801" r:id="rId587" location="11051744000014" xr:uid="{B9D59C43-BB20-436D-9AAC-7A3D70E04AAC}"/>
    <hyperlink ref="I322" r:id="rId588" xr:uid="{A70B0112-8776-48DD-BC44-8EC9A93618F7}"/>
    <hyperlink ref="I804" r:id="rId589" xr:uid="{394F63B3-F45D-416D-900D-BB46A80F744D}"/>
    <hyperlink ref="I805" r:id="rId590" xr:uid="{BC4B383D-9613-4D29-AA79-95A59496BBF5}"/>
    <hyperlink ref="I807" r:id="rId591" xr:uid="{E5EC16D5-13D8-4B37-91A0-F9609CAD4757}"/>
    <hyperlink ref="I809" r:id="rId592" xr:uid="{51DBFEE5-A8EF-4588-975A-8184CEFEDF68}"/>
    <hyperlink ref="I810" r:id="rId593" xr:uid="{88252367-DFD4-4DB0-87A3-9148C8764099}"/>
    <hyperlink ref="I846" r:id="rId594" xr:uid="{23765E0C-D995-46FD-87C4-D421C146AB4A}"/>
    <hyperlink ref="I829" r:id="rId595" xr:uid="{E3AA9C99-D5EF-43E4-B7C0-78230FCFF8DB}"/>
    <hyperlink ref="I837" r:id="rId596" xr:uid="{26EF6493-915B-476D-B733-A58F70998053}"/>
    <hyperlink ref="I842" r:id="rId597" display="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xr:uid="{71B91B2A-8DC8-4359-8519-38F7211FFA83}"/>
    <hyperlink ref="I819" r:id="rId598" xr:uid="{A9835FED-834C-4C02-89FE-2CEFD55F142D}"/>
    <hyperlink ref="I822" r:id="rId599" display="https://mil.in.ua/en/news/german-vector-uav-was-purchased-for-the-volunteers-of-the-dnipropetrovsk-region/; https://global.espreso.tv/russia-ukraine-war-vector-uavs-german-drones-for-difficult-weather-conditions-used-by-armed-forces-of-ukraine-and-us-special-forces " xr:uid="{972ED1A8-1B9D-46F1-BC29-C06C0B9C4E0C}"/>
    <hyperlink ref="I843" r:id="rId600" xr:uid="{D813A6BC-D409-4990-8706-9B2200BECE18}"/>
    <hyperlink ref="I841" r:id="rId601" xr:uid="{FAF4460C-A6D7-47C9-B64E-147D42C407A0}"/>
    <hyperlink ref="I834" r:id="rId602" xr:uid="{3050343C-5D9D-4224-96D9-4A71F7967969}"/>
    <hyperlink ref="I830" r:id="rId603" xr:uid="{11CB1BDF-A6CA-4C95-B7BD-FC0D8A0BE734}"/>
    <hyperlink ref="I826" r:id="rId604" xr:uid="{C8687A0C-E6DC-4561-8FFD-92412731DBEE}"/>
    <hyperlink ref="I825" r:id="rId605" xr:uid="{13DDFE75-876C-4BE9-AD2D-607049CF4E27}"/>
    <hyperlink ref="I797" r:id="rId606" xr:uid="{2A9E8E54-58C2-44F8-BF09-0CCD37304D28}"/>
    <hyperlink ref="I821" r:id="rId607" xr:uid="{EC3EF66F-DECA-4E08-95A2-1920D489B33D}"/>
    <hyperlink ref="I808" r:id="rId608" xr:uid="{D62B4A95-4463-453F-BAF7-7ABC5933AB6E}"/>
    <hyperlink ref="I823" r:id="rId609" xr:uid="{632F7F33-5F22-422A-9C8C-71C6279C45A4}"/>
    <hyperlink ref="I831" r:id="rId610" xr:uid="{522FD9DF-9D2D-454A-9FCF-0FC654060B9C}"/>
    <hyperlink ref="I832" r:id="rId611" xr:uid="{FAEFEE92-815F-4BAC-A7B6-B27E1264A32F}"/>
    <hyperlink ref="I833" r:id="rId612" location="11051744000014" xr:uid="{E58396B0-98D1-49A7-8866-16A5D8ECB3F0}"/>
    <hyperlink ref="G836" r:id="rId613" display="https://www.rheinmetall.com/en/media/news-watch/news/2023/9/2023-09-28-rheinmetall-supplies-husar-to-bundeswehr" xr:uid="{DD9739CF-B5CF-4BEC-9602-43A4144FB8B6}"/>
    <hyperlink ref="I836" r:id="rId614" xr:uid="{9D932BD1-15A2-44D5-BDBB-69F7CF1378CE}"/>
    <hyperlink ref="I802" r:id="rId615" xr:uid="{C6746112-E711-47C4-BC04-18101CF69EE0}"/>
    <hyperlink ref="I192" r:id="rId616" xr:uid="{54014B8B-3156-4717-9DDD-525573ECB328}"/>
    <hyperlink ref="I855" r:id="rId617" xr:uid="{1CE1B35A-4972-4F2B-8338-A901093C0494}"/>
    <hyperlink ref="I859" r:id="rId618" xr:uid="{AC9A8167-F769-4BB0-8D53-04F3DAF99131}"/>
    <hyperlink ref="I860" r:id="rId619" xr:uid="{518F25DB-1CF0-4088-A279-3920159752F9}"/>
    <hyperlink ref="I862" r:id="rId620" xr:uid="{7943B106-84D1-48F5-89B2-361BB19D4A16}"/>
    <hyperlink ref="I863" r:id="rId621" display="https://web.archive.org/web/20240602210912/https://www.ebay.de/itm/255804854042?campid=5338731562&amp;mkevt=1&amp;mkcid=1&amp;toolid=10050&amp;customid=Cj0KCQjwsPCyBhD4ARIsAPaaRf1ZW1FB0C6E8FBVo7dUuJi_azDiZ3WFeFHSx7n7jMn8omYucXO5rT0aAr9fEALw_wcB&amp;mkrid=707-53477-19255-0&amp;gad_source=1" xr:uid="{E1123389-3982-4C1C-9890-12D09863855D}"/>
    <hyperlink ref="I874" r:id="rId622" xr:uid="{8E604D18-D1E8-450B-BA5A-F99F2FBAC490}"/>
    <hyperlink ref="I877" r:id="rId623" display="https://army-guide.com/eng/product1028.html" xr:uid="{75BFCAE7-203D-492B-83FF-4C148C8745F9}"/>
    <hyperlink ref="I880" r:id="rId624" xr:uid="{0BF9E2ED-0D1D-4000-8BE3-A4B09845730E}"/>
    <hyperlink ref="I13" r:id="rId625" xr:uid="{B75A7E19-1D67-400D-9433-AF18597C8B88}"/>
    <hyperlink ref="I879" r:id="rId626" xr:uid="{ECFB0B40-2B82-4F19-B724-7CA626E242F0}"/>
    <hyperlink ref="I905" r:id="rId627" xr:uid="{56DFB2A4-D28C-4A09-85B8-9DD884EB8357}"/>
    <hyperlink ref="I817" r:id="rId628" xr:uid="{7A350EB7-56F9-41A3-A5E7-043DBEBDBA69}"/>
    <hyperlink ref="I816" r:id="rId629" xr:uid="{C08A26DD-323F-4888-A30E-2F8276141290}"/>
    <hyperlink ref="I815" r:id="rId630" xr:uid="{D3015F3C-B694-40BD-9E08-2F27BBEA3010}"/>
    <hyperlink ref="I814" r:id="rId631" xr:uid="{DCE15D4C-300A-4CEE-A2FF-9372AA479D83}"/>
    <hyperlink ref="I813" r:id="rId632" xr:uid="{9394A269-F05E-4151-8C56-F8213F3606EB}"/>
    <hyperlink ref="I908" r:id="rId633" xr:uid="{B13EAC50-AA9E-4849-AF18-A411B4463365}"/>
    <hyperlink ref="I910" r:id="rId634" xr:uid="{90846FB2-7DF6-40D4-B0D9-9EB789F63D90}"/>
    <hyperlink ref="I911" r:id="rId635" location="11051744000014" xr:uid="{F0062BE3-DD9B-4E09-BB46-00E8484E856B}"/>
    <hyperlink ref="I917" r:id="rId636" location=":~:text=Developed%20and%20manufactured%20domestically%20in,each%20vehicle%20is%20%242.5%20million." xr:uid="{F085A7D4-6024-49A4-82DC-39C383E5BBEF}"/>
    <hyperlink ref="I918" r:id="rId637" xr:uid="{CCC3FEDB-0EF5-402B-8A48-0E74C912227C}"/>
    <hyperlink ref="I919" r:id="rId638" xr:uid="{DFB8D113-DE5C-4BC9-AB78-D2AA370E07B5}"/>
    <hyperlink ref="I920" r:id="rId639" xr:uid="{BBAC8F66-C675-4D5D-8074-05620B0AC614}"/>
    <hyperlink ref="I923" r:id="rId640" xr:uid="{00E597B0-C909-45D2-AED6-D00365F70D79}"/>
    <hyperlink ref="I930" r:id="rId641" xr:uid="{C256D9C4-E234-40E9-BE4D-ECD0ED8B80C8}"/>
    <hyperlink ref="I933" r:id="rId642" xr:uid="{18CC211F-5269-4C2E-ABAA-EBABC33DDB57}"/>
    <hyperlink ref="I932" r:id="rId643" xr:uid="{2778426D-ECCD-4683-992F-E8CA82760C7D}"/>
    <hyperlink ref="I935" r:id="rId644" xr:uid="{F2E88295-3EFA-4742-A46C-C6D87DC3BF55}"/>
    <hyperlink ref="I307" r:id="rId645" xr:uid="{00C980AE-7009-4B40-9167-F2E8CDDBDE52}"/>
    <hyperlink ref="I941" r:id="rId646" xr:uid="{9218D1A2-F590-40CD-9387-BD728DCB852A}"/>
    <hyperlink ref="I943" r:id="rId647" xr:uid="{76FE2AED-1C3C-4D0F-B366-35E83E1CECA1}"/>
    <hyperlink ref="I944" r:id="rId648" xr:uid="{31065122-1D8F-40C4-B3F7-E7BFFEC73572}"/>
    <hyperlink ref="I949" r:id="rId649" xr:uid="{5DA2E1E7-7587-49F8-B1DA-30269EBBA9AD}"/>
    <hyperlink ref="I954" r:id="rId650" xr:uid="{4BB79AD6-F31B-442B-B950-E29E9476E842}"/>
    <hyperlink ref="I937" r:id="rId651" xr:uid="{BF0413D0-2895-4F66-A8F4-82F88F5095AD}"/>
    <hyperlink ref="I936" r:id="rId652" xr:uid="{A9A14E5F-21B7-4E79-BCAC-A634F5C50982}"/>
    <hyperlink ref="I938" r:id="rId653" display="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 xr:uid="{5137E87A-DB10-4368-8B53-498A705FF4DD}"/>
    <hyperlink ref="I939" r:id="rId654" xr:uid="{E0A20334-F541-4E7E-B3FE-92FF14244F83}"/>
    <hyperlink ref="I940" r:id="rId655" xr:uid="{F05DB2CC-95AC-4092-AF98-1A2C29D95AC8}"/>
    <hyperlink ref="I958" r:id="rId656" xr:uid="{B544F879-47C8-4AAA-B859-6E2C59283F6B}"/>
    <hyperlink ref="I44" r:id="rId657" xr:uid="{431750CA-93AC-4074-A0B7-52E7B9354771}"/>
    <hyperlink ref="I57" r:id="rId658" xr:uid="{84BEC560-ADA8-4F0F-ADDC-7CC84266DE80}"/>
    <hyperlink ref="I58" r:id="rId659" xr:uid="{0C47E455-9BFD-48B0-B002-14005D115971}"/>
    <hyperlink ref="I631" r:id="rId660" xr:uid="{EA5C49F6-5E19-4347-A015-D3C052DBC209}"/>
    <hyperlink ref="I729" r:id="rId661" xr:uid="{B69D63E6-4423-4AD7-A81F-8C04F7D8D5DE}"/>
    <hyperlink ref="I752" r:id="rId662" xr:uid="{F3FBFD88-AE8F-406D-8128-CF5868DB6F90}"/>
    <hyperlink ref="I916" r:id="rId663" xr:uid="{3E905CFC-12B2-4748-BE41-29F9A935D449}"/>
    <hyperlink ref="I966" r:id="rId664" xr:uid="{E301C027-7616-4E49-8270-67C1C406D505}"/>
    <hyperlink ref="I967" r:id="rId665" xr:uid="{1519D659-34F2-4934-9202-2548F22D0C0B}"/>
    <hyperlink ref="I482" r:id="rId666" xr:uid="{7C0EA190-2C16-4C74-AE24-2CF76384137B}"/>
    <hyperlink ref="I968" r:id="rId667" xr:uid="{14A74668-1360-4184-A20B-B934EB76E236}"/>
    <hyperlink ref="I970" r:id="rId668" location="google_vignette" xr:uid="{5741BB05-00B8-4A45-AA1B-08657DF7B2C2}"/>
    <hyperlink ref="I972" r:id="rId669" xr:uid="{96446BEB-ED45-4CF9-A331-0B9F10C2643A}"/>
    <hyperlink ref="I975" r:id="rId670" xr:uid="{BCC84283-4F5A-4191-8A55-3A9D126318FB}"/>
    <hyperlink ref="I977" r:id="rId671" xr:uid="{B061E3BC-8F93-4255-8C8F-664D35D239E5}"/>
    <hyperlink ref="I989" r:id="rId672" xr:uid="{CCC5F42B-7EB2-46ED-AC43-75D1896444F6}"/>
    <hyperlink ref="I990" r:id="rId673" xr:uid="{CEFA04E3-3736-4504-9628-D34808968BBE}"/>
    <hyperlink ref="I991" r:id="rId674" xr:uid="{0054A5ED-92BF-47B8-8FB6-448F824F6E86}"/>
    <hyperlink ref="I992" r:id="rId675" xr:uid="{C6D8DF75-4C8C-4E1D-999B-DD02B83FC973}"/>
    <hyperlink ref="I993" r:id="rId676" location="selection-1047.0-1047.54" xr:uid="{72B0F1F3-9614-44D3-86CB-B4B411BF0C18}"/>
    <hyperlink ref="I994" r:id="rId677" xr:uid="{6F3FDFDB-D414-452D-91DF-2DF00E3B1B43}"/>
    <hyperlink ref="I995" r:id="rId678" xr:uid="{8903A0EC-1263-4034-A275-7F3B18B7C6A1}"/>
    <hyperlink ref="I996" r:id="rId679" xr:uid="{DF78B5AA-BCE5-4D02-AF4E-48E5E55E8696}"/>
    <hyperlink ref="I997" r:id="rId680" xr:uid="{7BA6CC76-F381-4AEF-8BA6-64893AF6A57E}"/>
    <hyperlink ref="I998" r:id="rId681" xr:uid="{9010841D-FE26-4A8B-8E4B-93EE763A8B50}"/>
    <hyperlink ref="I999" r:id="rId682" xr:uid="{8EAE01C1-51C2-47DA-930F-41B870487544}"/>
    <hyperlink ref="I1000" r:id="rId683" xr:uid="{E5AF110D-8888-4507-BFDD-C0576E39922A}"/>
    <hyperlink ref="I1001" r:id="rId684" xr:uid="{1A28F6D0-FA4F-4F5D-806E-AC7F399B0EFE}"/>
    <hyperlink ref="I1002" r:id="rId685" xr:uid="{7EC8CC5E-0DEF-48DE-BBBE-B6C253AD1873}"/>
    <hyperlink ref="I1007" r:id="rId686" xr:uid="{56446EA5-C9F6-4B21-996C-9B75CDF7E1C4}"/>
    <hyperlink ref="I1008" r:id="rId687" xr:uid="{A44AD65A-3CDD-4124-9BF1-C1B1BEE74BD9}"/>
    <hyperlink ref="I1011" r:id="rId688" xr:uid="{9603BA52-BE97-4A67-A18E-D193F25FADF2}"/>
  </hyperlinks>
  <pageMargins left="0.7" right="0.7" top="0.78740157499999996" bottom="0.78740157499999996" header="0.3" footer="0.3"/>
  <pageSetup paperSize="9" orientation="portrait" r:id="rId689"/>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E6B70-3C93-4DEF-81DC-9FB480895498}">
  <sheetPr>
    <tabColor theme="5" tint="0.59999389629810485"/>
    <pageSetUpPr autoPageBreaks="0"/>
  </sheetPr>
  <dimension ref="B1:M1812"/>
  <sheetViews>
    <sheetView showGridLines="0" zoomScaleNormal="100" workbookViewId="0"/>
  </sheetViews>
  <sheetFormatPr defaultColWidth="8" defaultRowHeight="19.899999999999999"/>
  <cols>
    <col min="1" max="1" width="8" style="1043"/>
    <col min="2" max="2" width="12" style="1043" customWidth="1"/>
    <col min="3" max="3" width="4.33203125" style="1043" bestFit="1" customWidth="1"/>
    <col min="4" max="4" width="13.33203125" style="1045" customWidth="1"/>
    <col min="5" max="5" width="11.33203125" style="1044" customWidth="1"/>
    <col min="6" max="6" width="10.33203125" style="1043" customWidth="1"/>
    <col min="7" max="7" width="13.33203125" style="1043" customWidth="1"/>
    <col min="8" max="8" width="8.33203125" style="1043" customWidth="1"/>
    <col min="9" max="9" width="27.33203125" style="1043" customWidth="1"/>
    <col min="10" max="10" width="37.88671875" style="1043" customWidth="1"/>
    <col min="11" max="11" width="10.33203125" style="1043" bestFit="1" customWidth="1"/>
    <col min="12" max="16384" width="8" style="1043"/>
  </cols>
  <sheetData>
    <row r="1" spans="2:13">
      <c r="D1" s="1048"/>
      <c r="E1" s="1052"/>
    </row>
    <row r="2" spans="2:13" ht="25.15">
      <c r="B2" s="1239" t="s">
        <v>12535</v>
      </c>
    </row>
    <row r="4" spans="2:13" ht="15" customHeight="1">
      <c r="B4" s="2005" t="s">
        <v>12536</v>
      </c>
      <c r="C4" s="2005"/>
      <c r="D4" s="2005"/>
      <c r="E4" s="2005"/>
      <c r="F4" s="2005"/>
      <c r="G4" s="2005"/>
      <c r="H4" s="2005"/>
    </row>
    <row r="5" spans="2:13">
      <c r="B5" s="2005"/>
      <c r="C5" s="2005"/>
      <c r="D5" s="2005"/>
      <c r="E5" s="2005"/>
      <c r="F5" s="2005"/>
      <c r="G5" s="2005"/>
      <c r="H5" s="2005"/>
    </row>
    <row r="6" spans="2:13">
      <c r="B6" s="2005"/>
      <c r="C6" s="2005"/>
      <c r="D6" s="2005"/>
      <c r="E6" s="2005"/>
      <c r="F6" s="2005"/>
      <c r="G6" s="2005"/>
      <c r="H6" s="2005"/>
    </row>
    <row r="7" spans="2:13">
      <c r="B7" s="2005"/>
      <c r="C7" s="2005"/>
      <c r="D7" s="2005"/>
      <c r="E7" s="2005"/>
      <c r="F7" s="2005"/>
      <c r="G7" s="2005"/>
      <c r="H7" s="2005"/>
    </row>
    <row r="8" spans="2:13">
      <c r="B8" s="2005"/>
      <c r="C8" s="2005"/>
      <c r="D8" s="2005"/>
      <c r="E8" s="2005"/>
      <c r="F8" s="2005"/>
      <c r="G8" s="2005"/>
      <c r="H8" s="2005"/>
    </row>
    <row r="9" spans="2:13">
      <c r="B9" s="2005"/>
      <c r="C9" s="2005"/>
      <c r="D9" s="2005"/>
      <c r="E9" s="2005"/>
      <c r="F9" s="2005"/>
      <c r="G9" s="2005"/>
      <c r="H9" s="2005"/>
      <c r="J9" s="1051">
        <v>45716</v>
      </c>
    </row>
    <row r="10" spans="2:13">
      <c r="I10" s="1050"/>
      <c r="J10" s="1049">
        <f>WEEKNUM(J9)+(YEAR(J9)-2022)*53</f>
        <v>168</v>
      </c>
      <c r="K10" s="1048"/>
    </row>
    <row r="11" spans="2:13" ht="24.75" customHeight="1">
      <c r="B11" s="1241" t="s">
        <v>9860</v>
      </c>
      <c r="C11" s="1242" t="s">
        <v>12537</v>
      </c>
      <c r="D11" s="1243" t="s">
        <v>12538</v>
      </c>
      <c r="E11" s="1244" t="s">
        <v>12539</v>
      </c>
      <c r="F11" s="1245" t="s">
        <v>9909</v>
      </c>
      <c r="G11" s="1245" t="s">
        <v>12540</v>
      </c>
      <c r="H11" s="1245" t="s">
        <v>10617</v>
      </c>
      <c r="I11" s="1245" t="s">
        <v>12541</v>
      </c>
      <c r="J11" s="1246" t="s">
        <v>12542</v>
      </c>
      <c r="K11" s="722"/>
    </row>
    <row r="12" spans="2:13">
      <c r="B12" t="s">
        <v>824</v>
      </c>
      <c r="C12" t="s">
        <v>12543</v>
      </c>
      <c r="D12">
        <v>1</v>
      </c>
      <c r="E12">
        <v>73768</v>
      </c>
      <c r="F12">
        <v>6</v>
      </c>
      <c r="H12">
        <v>2022</v>
      </c>
      <c r="I12" s="1046"/>
      <c r="J12" s="21">
        <f>VLOOKUP(_xlfn.MAXIFS($D$12:$D$939,$B$12:$B$939,B12),$D$12:$E$939,2,0)</f>
        <v>83433</v>
      </c>
      <c r="K12" s="1048"/>
      <c r="M12" s="1400"/>
    </row>
    <row r="13" spans="2:13">
      <c r="B13" t="s">
        <v>824</v>
      </c>
      <c r="C13" t="s">
        <v>12543</v>
      </c>
      <c r="D13">
        <v>2</v>
      </c>
      <c r="E13">
        <v>76210</v>
      </c>
      <c r="F13">
        <v>7</v>
      </c>
      <c r="H13">
        <v>2022</v>
      </c>
      <c r="I13" s="1046"/>
      <c r="J13" s="21">
        <f t="shared" ref="J13:J76" si="0">VLOOKUP(_xlfn.MAXIFS($D$12:$D$939,$B$12:$B$939,B13),$D$12:$E$939,2,0)</f>
        <v>83433</v>
      </c>
      <c r="K13" s="1048"/>
      <c r="M13" s="1400"/>
    </row>
    <row r="14" spans="2:13">
      <c r="B14" t="s">
        <v>824</v>
      </c>
      <c r="C14" t="s">
        <v>12543</v>
      </c>
      <c r="D14">
        <v>3</v>
      </c>
      <c r="E14">
        <v>79728</v>
      </c>
      <c r="F14">
        <v>8</v>
      </c>
      <c r="H14">
        <v>2022</v>
      </c>
      <c r="I14" s="1046"/>
      <c r="J14" s="21">
        <f t="shared" si="0"/>
        <v>83433</v>
      </c>
      <c r="K14" s="1048"/>
      <c r="M14" s="1400"/>
    </row>
    <row r="15" spans="2:13">
      <c r="B15" t="s">
        <v>824</v>
      </c>
      <c r="C15" t="s">
        <v>12543</v>
      </c>
      <c r="D15">
        <v>4</v>
      </c>
      <c r="E15">
        <v>82446</v>
      </c>
      <c r="F15">
        <v>9</v>
      </c>
      <c r="H15">
        <v>2022</v>
      </c>
      <c r="I15" s="1046"/>
      <c r="J15" s="21">
        <f t="shared" si="0"/>
        <v>83433</v>
      </c>
      <c r="K15" s="1048"/>
      <c r="M15" s="1400"/>
    </row>
    <row r="16" spans="2:13">
      <c r="B16" t="s">
        <v>824</v>
      </c>
      <c r="C16" t="s">
        <v>12543</v>
      </c>
      <c r="D16">
        <v>5</v>
      </c>
      <c r="E16">
        <v>84756</v>
      </c>
      <c r="F16">
        <v>10</v>
      </c>
      <c r="H16">
        <v>2022</v>
      </c>
      <c r="I16" s="1046"/>
      <c r="J16" s="21">
        <f t="shared" si="0"/>
        <v>83433</v>
      </c>
      <c r="K16" s="1048"/>
      <c r="M16" s="1400"/>
    </row>
    <row r="17" spans="2:13">
      <c r="B17" t="s">
        <v>824</v>
      </c>
      <c r="C17" t="s">
        <v>12543</v>
      </c>
      <c r="D17">
        <v>6</v>
      </c>
      <c r="E17">
        <v>88748</v>
      </c>
      <c r="F17">
        <v>11</v>
      </c>
      <c r="H17">
        <v>2022</v>
      </c>
      <c r="I17" s="1046"/>
      <c r="J17" s="21">
        <f t="shared" si="0"/>
        <v>83433</v>
      </c>
      <c r="K17" s="1048"/>
      <c r="M17" s="1400"/>
    </row>
    <row r="18" spans="2:13">
      <c r="B18" t="s">
        <v>824</v>
      </c>
      <c r="C18" t="s">
        <v>12543</v>
      </c>
      <c r="D18">
        <v>7</v>
      </c>
      <c r="E18">
        <v>90591</v>
      </c>
      <c r="F18">
        <v>12</v>
      </c>
      <c r="H18">
        <v>2022</v>
      </c>
      <c r="I18" s="1046"/>
      <c r="J18" s="21">
        <f t="shared" si="0"/>
        <v>83433</v>
      </c>
      <c r="K18" s="1048"/>
      <c r="M18" s="1400"/>
    </row>
    <row r="19" spans="2:13">
      <c r="B19" t="s">
        <v>824</v>
      </c>
      <c r="C19" t="s">
        <v>12543</v>
      </c>
      <c r="D19">
        <v>8</v>
      </c>
      <c r="E19">
        <v>92436</v>
      </c>
      <c r="F19">
        <v>1</v>
      </c>
      <c r="H19">
        <v>2023</v>
      </c>
      <c r="I19" s="1046"/>
      <c r="J19" s="21">
        <f t="shared" si="0"/>
        <v>83433</v>
      </c>
      <c r="K19" s="1048"/>
      <c r="M19" s="1400"/>
    </row>
    <row r="20" spans="2:13">
      <c r="B20" t="s">
        <v>824</v>
      </c>
      <c r="C20" t="s">
        <v>12543</v>
      </c>
      <c r="D20">
        <v>9</v>
      </c>
      <c r="E20">
        <v>93579</v>
      </c>
      <c r="F20">
        <v>2</v>
      </c>
      <c r="H20">
        <v>2023</v>
      </c>
      <c r="I20" s="1046"/>
      <c r="J20" s="21">
        <f t="shared" si="0"/>
        <v>83433</v>
      </c>
      <c r="K20" s="1048"/>
      <c r="M20" s="1400"/>
    </row>
    <row r="21" spans="2:13">
      <c r="B21" t="s">
        <v>824</v>
      </c>
      <c r="C21" t="s">
        <v>12543</v>
      </c>
      <c r="D21">
        <v>10</v>
      </c>
      <c r="E21">
        <v>94984</v>
      </c>
      <c r="F21">
        <v>3</v>
      </c>
      <c r="H21">
        <v>2023</v>
      </c>
      <c r="I21" s="1046"/>
      <c r="J21" s="21">
        <f t="shared" si="0"/>
        <v>83433</v>
      </c>
      <c r="K21" s="1048"/>
      <c r="M21" s="1400"/>
    </row>
    <row r="22" spans="2:13">
      <c r="B22" t="s">
        <v>824</v>
      </c>
      <c r="C22" t="s">
        <v>12543</v>
      </c>
      <c r="D22">
        <v>11</v>
      </c>
      <c r="E22">
        <v>95993</v>
      </c>
      <c r="F22">
        <v>4</v>
      </c>
      <c r="H22">
        <v>2023</v>
      </c>
      <c r="I22" s="1046"/>
      <c r="J22" s="21">
        <f t="shared" si="0"/>
        <v>83433</v>
      </c>
      <c r="K22" s="1048"/>
      <c r="M22" s="1400"/>
    </row>
    <row r="23" spans="2:13">
      <c r="B23" t="s">
        <v>824</v>
      </c>
      <c r="C23" t="s">
        <v>12543</v>
      </c>
      <c r="D23">
        <v>12</v>
      </c>
      <c r="E23">
        <v>97047</v>
      </c>
      <c r="F23">
        <v>5</v>
      </c>
      <c r="H23">
        <v>2023</v>
      </c>
      <c r="I23" s="1046"/>
      <c r="J23" s="21">
        <f t="shared" si="0"/>
        <v>83433</v>
      </c>
      <c r="K23" s="1048"/>
      <c r="M23" s="1400"/>
    </row>
    <row r="24" spans="2:13">
      <c r="B24" t="s">
        <v>824</v>
      </c>
      <c r="C24" t="s">
        <v>12543</v>
      </c>
      <c r="D24">
        <v>13</v>
      </c>
      <c r="E24">
        <v>99272</v>
      </c>
      <c r="F24">
        <v>6</v>
      </c>
      <c r="H24">
        <v>2023</v>
      </c>
      <c r="I24" s="1046"/>
      <c r="J24" s="21">
        <f t="shared" si="0"/>
        <v>83433</v>
      </c>
      <c r="K24" s="1048"/>
      <c r="M24" s="1400"/>
    </row>
    <row r="25" spans="2:13">
      <c r="B25" t="s">
        <v>824</v>
      </c>
      <c r="C25" t="s">
        <v>12543</v>
      </c>
      <c r="D25">
        <v>14</v>
      </c>
      <c r="E25">
        <v>77641</v>
      </c>
      <c r="F25">
        <v>7</v>
      </c>
      <c r="H25">
        <v>2023</v>
      </c>
      <c r="I25" s="1046"/>
      <c r="J25" s="21">
        <f t="shared" si="0"/>
        <v>83433</v>
      </c>
      <c r="K25" s="1048"/>
      <c r="M25" s="1400"/>
    </row>
    <row r="26" spans="2:13">
      <c r="B26" t="s">
        <v>824</v>
      </c>
      <c r="C26" t="s">
        <v>12543</v>
      </c>
      <c r="D26">
        <v>15</v>
      </c>
      <c r="E26">
        <v>78921</v>
      </c>
      <c r="F26">
        <v>8</v>
      </c>
      <c r="H26">
        <v>2023</v>
      </c>
      <c r="I26" s="1046"/>
      <c r="J26" s="21">
        <f t="shared" si="0"/>
        <v>83433</v>
      </c>
      <c r="K26" s="1048"/>
      <c r="M26" s="1400"/>
    </row>
    <row r="27" spans="2:13">
      <c r="B27" t="s">
        <v>824</v>
      </c>
      <c r="C27" t="s">
        <v>12543</v>
      </c>
      <c r="D27">
        <v>16</v>
      </c>
      <c r="E27">
        <v>80366</v>
      </c>
      <c r="F27">
        <v>9</v>
      </c>
      <c r="H27">
        <v>2023</v>
      </c>
      <c r="I27" s="1046"/>
      <c r="J27" s="21">
        <f t="shared" si="0"/>
        <v>83433</v>
      </c>
      <c r="K27" s="1048"/>
      <c r="M27" s="1400"/>
    </row>
    <row r="28" spans="2:13">
      <c r="B28" t="s">
        <v>824</v>
      </c>
      <c r="C28" t="s">
        <v>12543</v>
      </c>
      <c r="D28">
        <v>17</v>
      </c>
      <c r="E28">
        <v>81871</v>
      </c>
      <c r="F28">
        <v>11</v>
      </c>
      <c r="H28">
        <v>2023</v>
      </c>
      <c r="I28" s="1046"/>
      <c r="J28" s="21">
        <f t="shared" si="0"/>
        <v>83433</v>
      </c>
      <c r="K28" s="1048"/>
      <c r="M28" s="1400"/>
    </row>
    <row r="29" spans="2:13">
      <c r="B29" t="s">
        <v>824</v>
      </c>
      <c r="C29" t="s">
        <v>12543</v>
      </c>
      <c r="D29">
        <v>18</v>
      </c>
      <c r="E29">
        <v>83981</v>
      </c>
      <c r="F29">
        <v>12</v>
      </c>
      <c r="H29">
        <v>2023</v>
      </c>
      <c r="I29" s="1046"/>
      <c r="J29" s="21">
        <f t="shared" si="0"/>
        <v>83433</v>
      </c>
      <c r="K29" s="1048"/>
      <c r="M29" s="1400"/>
    </row>
    <row r="30" spans="2:13">
      <c r="B30" t="s">
        <v>824</v>
      </c>
      <c r="C30" t="s">
        <v>12543</v>
      </c>
      <c r="D30">
        <v>19</v>
      </c>
      <c r="E30">
        <v>84136</v>
      </c>
      <c r="F30">
        <v>1</v>
      </c>
      <c r="H30">
        <v>2024</v>
      </c>
      <c r="I30" s="1046"/>
      <c r="J30" s="21">
        <f t="shared" si="0"/>
        <v>83433</v>
      </c>
      <c r="K30" s="1048"/>
      <c r="M30" s="1400"/>
    </row>
    <row r="31" spans="2:13">
      <c r="B31" t="s">
        <v>824</v>
      </c>
      <c r="C31" t="s">
        <v>12543</v>
      </c>
      <c r="D31">
        <v>20</v>
      </c>
      <c r="E31">
        <v>73586</v>
      </c>
      <c r="F31">
        <v>4</v>
      </c>
      <c r="H31">
        <v>2024</v>
      </c>
      <c r="I31" s="1046"/>
      <c r="J31" s="21">
        <f t="shared" si="0"/>
        <v>83433</v>
      </c>
      <c r="K31" s="1048"/>
      <c r="M31" s="1400"/>
    </row>
    <row r="32" spans="2:13">
      <c r="B32" t="s">
        <v>824</v>
      </c>
      <c r="C32" t="s">
        <v>12543</v>
      </c>
      <c r="D32">
        <v>21</v>
      </c>
      <c r="E32">
        <v>74132</v>
      </c>
      <c r="F32">
        <v>5</v>
      </c>
      <c r="H32">
        <v>2024</v>
      </c>
      <c r="I32" s="1046"/>
      <c r="J32" s="21">
        <f t="shared" si="0"/>
        <v>83433</v>
      </c>
      <c r="K32" s="1048"/>
      <c r="M32" s="1400"/>
    </row>
    <row r="33" spans="2:13">
      <c r="B33" t="s">
        <v>824</v>
      </c>
      <c r="C33" t="s">
        <v>12543</v>
      </c>
      <c r="D33">
        <v>22</v>
      </c>
      <c r="E33">
        <v>77282</v>
      </c>
      <c r="F33">
        <v>6</v>
      </c>
      <c r="H33">
        <v>2024</v>
      </c>
      <c r="I33" s="1046"/>
      <c r="J33" s="21">
        <f t="shared" si="0"/>
        <v>83433</v>
      </c>
      <c r="K33" s="1048"/>
      <c r="M33" s="1400"/>
    </row>
    <row r="34" spans="2:13">
      <c r="B34" t="s">
        <v>824</v>
      </c>
      <c r="C34" t="s">
        <v>12543</v>
      </c>
      <c r="D34">
        <v>23</v>
      </c>
      <c r="E34">
        <v>81387</v>
      </c>
      <c r="F34">
        <v>8</v>
      </c>
      <c r="H34">
        <v>2024</v>
      </c>
      <c r="I34" s="1046"/>
      <c r="J34" s="21">
        <f t="shared" si="0"/>
        <v>83433</v>
      </c>
      <c r="K34" s="1048"/>
      <c r="M34" s="1400"/>
    </row>
    <row r="35" spans="2:13">
      <c r="B35" t="s">
        <v>824</v>
      </c>
      <c r="C35" t="s">
        <v>12543</v>
      </c>
      <c r="D35">
        <v>24</v>
      </c>
      <c r="E35">
        <v>83022</v>
      </c>
      <c r="F35">
        <v>9</v>
      </c>
      <c r="H35">
        <v>2024</v>
      </c>
      <c r="I35" s="1046"/>
      <c r="J35" s="21">
        <f t="shared" si="0"/>
        <v>83433</v>
      </c>
      <c r="K35" s="1048"/>
      <c r="M35" s="1400"/>
    </row>
    <row r="36" spans="2:13">
      <c r="B36" t="s">
        <v>824</v>
      </c>
      <c r="C36" t="s">
        <v>12543</v>
      </c>
      <c r="D36">
        <v>25</v>
      </c>
      <c r="E36">
        <v>84622</v>
      </c>
      <c r="F36">
        <v>10</v>
      </c>
      <c r="H36">
        <v>2024</v>
      </c>
      <c r="I36" s="1046"/>
      <c r="J36" s="21">
        <f t="shared" si="0"/>
        <v>83433</v>
      </c>
      <c r="K36" s="1048"/>
      <c r="M36" s="1400"/>
    </row>
    <row r="37" spans="2:13">
      <c r="B37" t="s">
        <v>824</v>
      </c>
      <c r="C37" t="s">
        <v>12543</v>
      </c>
      <c r="D37">
        <v>26</v>
      </c>
      <c r="E37">
        <v>86013</v>
      </c>
      <c r="F37">
        <v>12</v>
      </c>
      <c r="H37">
        <v>2024</v>
      </c>
      <c r="I37" s="1046"/>
      <c r="J37" s="21">
        <f t="shared" si="0"/>
        <v>83433</v>
      </c>
      <c r="K37" s="1048"/>
      <c r="M37" s="1400"/>
    </row>
    <row r="38" spans="2:13">
      <c r="B38" t="s">
        <v>824</v>
      </c>
      <c r="C38" t="s">
        <v>12543</v>
      </c>
      <c r="D38">
        <v>27</v>
      </c>
      <c r="E38">
        <v>85593</v>
      </c>
      <c r="F38">
        <v>1</v>
      </c>
      <c r="H38">
        <v>2025</v>
      </c>
      <c r="I38" s="1046"/>
      <c r="J38" s="21">
        <f t="shared" si="0"/>
        <v>83433</v>
      </c>
      <c r="K38" s="1048"/>
      <c r="M38" s="1400"/>
    </row>
    <row r="39" spans="2:13">
      <c r="B39" t="s">
        <v>824</v>
      </c>
      <c r="C39" t="s">
        <v>12543</v>
      </c>
      <c r="D39">
        <v>28</v>
      </c>
      <c r="E39">
        <v>81683</v>
      </c>
      <c r="F39">
        <v>3</v>
      </c>
      <c r="H39">
        <v>2025</v>
      </c>
      <c r="I39" s="1046"/>
      <c r="J39" s="21">
        <f t="shared" si="0"/>
        <v>83433</v>
      </c>
      <c r="K39" s="1048"/>
      <c r="M39" s="1400"/>
    </row>
    <row r="40" spans="2:13">
      <c r="B40" t="s">
        <v>824</v>
      </c>
      <c r="C40" t="s">
        <v>12543</v>
      </c>
      <c r="D40">
        <v>29</v>
      </c>
      <c r="E40">
        <v>83433</v>
      </c>
      <c r="F40">
        <v>4</v>
      </c>
      <c r="H40">
        <v>2025</v>
      </c>
      <c r="I40" s="1046"/>
      <c r="J40" s="21">
        <f t="shared" si="0"/>
        <v>83433</v>
      </c>
      <c r="K40" s="1048"/>
      <c r="M40" s="1400"/>
    </row>
    <row r="41" spans="2:13">
      <c r="B41" t="s">
        <v>1025</v>
      </c>
      <c r="C41" t="s">
        <v>12544</v>
      </c>
      <c r="D41">
        <v>30</v>
      </c>
      <c r="E41">
        <v>45227</v>
      </c>
      <c r="F41">
        <v>5</v>
      </c>
      <c r="H41">
        <v>2022</v>
      </c>
      <c r="I41" s="1046"/>
      <c r="J41" s="21">
        <f t="shared" si="0"/>
        <v>90616</v>
      </c>
      <c r="K41" s="1048"/>
      <c r="M41" s="1400"/>
    </row>
    <row r="42" spans="2:13">
      <c r="B42" t="s">
        <v>1025</v>
      </c>
      <c r="C42" t="s">
        <v>12544</v>
      </c>
      <c r="D42">
        <v>31</v>
      </c>
      <c r="E42">
        <v>49000</v>
      </c>
      <c r="F42">
        <v>6</v>
      </c>
      <c r="H42">
        <v>2022</v>
      </c>
      <c r="I42" s="1046"/>
      <c r="J42" s="21">
        <f t="shared" si="0"/>
        <v>90616</v>
      </c>
      <c r="K42" s="1048"/>
      <c r="M42" s="1400"/>
    </row>
    <row r="43" spans="2:13">
      <c r="B43" t="s">
        <v>1025</v>
      </c>
      <c r="C43" t="s">
        <v>12544</v>
      </c>
      <c r="D43">
        <v>32</v>
      </c>
      <c r="E43">
        <v>52038</v>
      </c>
      <c r="F43">
        <v>7</v>
      </c>
      <c r="H43">
        <v>2022</v>
      </c>
      <c r="I43" s="1046"/>
      <c r="J43" s="21">
        <f t="shared" si="0"/>
        <v>90616</v>
      </c>
      <c r="K43" s="1048"/>
      <c r="M43" s="1400"/>
    </row>
    <row r="44" spans="2:13">
      <c r="B44" t="s">
        <v>1025</v>
      </c>
      <c r="C44" t="s">
        <v>12544</v>
      </c>
      <c r="D44">
        <v>33</v>
      </c>
      <c r="E44">
        <v>54414</v>
      </c>
      <c r="F44">
        <v>8</v>
      </c>
      <c r="H44">
        <v>2022</v>
      </c>
      <c r="I44" s="1046"/>
      <c r="J44" s="21">
        <f t="shared" si="0"/>
        <v>90616</v>
      </c>
      <c r="K44" s="1048"/>
      <c r="M44" s="1400"/>
    </row>
    <row r="45" spans="2:13">
      <c r="B45" t="s">
        <v>1025</v>
      </c>
      <c r="C45" t="s">
        <v>12544</v>
      </c>
      <c r="D45">
        <v>34</v>
      </c>
      <c r="E45">
        <v>56464</v>
      </c>
      <c r="F45">
        <v>9</v>
      </c>
      <c r="H45">
        <v>2022</v>
      </c>
      <c r="I45" s="1046"/>
      <c r="J45" s="21">
        <f t="shared" si="0"/>
        <v>90616</v>
      </c>
      <c r="K45" s="1048"/>
      <c r="M45" s="1400"/>
    </row>
    <row r="46" spans="2:13">
      <c r="B46" t="s">
        <v>1025</v>
      </c>
      <c r="C46" t="s">
        <v>12544</v>
      </c>
      <c r="D46">
        <v>35</v>
      </c>
      <c r="E46">
        <v>58537</v>
      </c>
      <c r="F46">
        <v>10</v>
      </c>
      <c r="H46">
        <v>2022</v>
      </c>
      <c r="I46" s="1046"/>
      <c r="J46" s="21">
        <f t="shared" si="0"/>
        <v>90616</v>
      </c>
      <c r="K46" s="1048"/>
      <c r="M46" s="1400"/>
    </row>
    <row r="47" spans="2:13">
      <c r="B47" t="s">
        <v>1025</v>
      </c>
      <c r="C47" t="s">
        <v>12544</v>
      </c>
      <c r="D47">
        <v>36</v>
      </c>
      <c r="E47">
        <v>62181</v>
      </c>
      <c r="F47">
        <v>11</v>
      </c>
      <c r="H47">
        <v>2022</v>
      </c>
      <c r="I47" s="1046"/>
      <c r="J47" s="21">
        <f t="shared" si="0"/>
        <v>90616</v>
      </c>
      <c r="K47" s="1048"/>
      <c r="M47" s="1400"/>
    </row>
    <row r="48" spans="2:13">
      <c r="B48" t="s">
        <v>1025</v>
      </c>
      <c r="C48" t="s">
        <v>12544</v>
      </c>
      <c r="D48">
        <v>37</v>
      </c>
      <c r="E48">
        <v>64436</v>
      </c>
      <c r="F48">
        <v>12</v>
      </c>
      <c r="H48">
        <v>2022</v>
      </c>
      <c r="I48" s="1046"/>
      <c r="J48" s="21">
        <f t="shared" si="0"/>
        <v>90616</v>
      </c>
      <c r="K48" s="1048"/>
      <c r="M48" s="1400"/>
    </row>
    <row r="49" spans="2:13">
      <c r="B49" t="s">
        <v>1025</v>
      </c>
      <c r="C49" t="s">
        <v>12544</v>
      </c>
      <c r="D49">
        <v>38</v>
      </c>
      <c r="E49">
        <v>67144</v>
      </c>
      <c r="F49">
        <v>1</v>
      </c>
      <c r="H49">
        <v>2023</v>
      </c>
      <c r="I49" s="1046"/>
      <c r="J49" s="21">
        <f t="shared" si="0"/>
        <v>90616</v>
      </c>
      <c r="K49" s="1048"/>
      <c r="M49" s="1400"/>
    </row>
    <row r="50" spans="2:13">
      <c r="B50" t="s">
        <v>1025</v>
      </c>
      <c r="C50" t="s">
        <v>12544</v>
      </c>
      <c r="D50">
        <v>39</v>
      </c>
      <c r="E50">
        <v>68616</v>
      </c>
      <c r="F50">
        <v>2</v>
      </c>
      <c r="H50">
        <v>2023</v>
      </c>
      <c r="I50" s="1046"/>
      <c r="J50" s="21">
        <f t="shared" si="0"/>
        <v>90616</v>
      </c>
      <c r="K50" s="1048"/>
      <c r="M50" s="1400"/>
    </row>
    <row r="51" spans="2:13">
      <c r="B51" t="s">
        <v>1025</v>
      </c>
      <c r="C51" t="s">
        <v>12544</v>
      </c>
      <c r="D51">
        <v>40</v>
      </c>
      <c r="E51">
        <v>69996</v>
      </c>
      <c r="F51">
        <v>3</v>
      </c>
      <c r="H51">
        <v>2023</v>
      </c>
      <c r="I51" s="1046"/>
      <c r="J51" s="21">
        <f t="shared" si="0"/>
        <v>90616</v>
      </c>
      <c r="K51" s="1048"/>
      <c r="M51" s="1400"/>
    </row>
    <row r="52" spans="2:13">
      <c r="B52" t="s">
        <v>1025</v>
      </c>
      <c r="C52" t="s">
        <v>12544</v>
      </c>
      <c r="D52">
        <v>41</v>
      </c>
      <c r="E52">
        <v>71391</v>
      </c>
      <c r="F52">
        <v>4</v>
      </c>
      <c r="H52">
        <v>2023</v>
      </c>
      <c r="I52" s="1046"/>
      <c r="J52" s="21">
        <f t="shared" si="0"/>
        <v>90616</v>
      </c>
      <c r="K52" s="1048"/>
      <c r="M52" s="1400"/>
    </row>
    <row r="53" spans="2:13">
      <c r="B53" t="s">
        <v>1025</v>
      </c>
      <c r="C53" t="s">
        <v>12544</v>
      </c>
      <c r="D53">
        <v>42</v>
      </c>
      <c r="E53">
        <v>72397</v>
      </c>
      <c r="F53">
        <v>5</v>
      </c>
      <c r="H53">
        <v>2023</v>
      </c>
      <c r="I53" s="1046"/>
      <c r="J53" s="21">
        <f t="shared" si="0"/>
        <v>90616</v>
      </c>
      <c r="K53" s="1048"/>
      <c r="M53" s="1400"/>
    </row>
    <row r="54" spans="2:13">
      <c r="B54" t="s">
        <v>1025</v>
      </c>
      <c r="C54" t="s">
        <v>12544</v>
      </c>
      <c r="D54">
        <v>43</v>
      </c>
      <c r="E54">
        <v>71068</v>
      </c>
      <c r="F54">
        <v>6</v>
      </c>
      <c r="H54">
        <v>2023</v>
      </c>
      <c r="I54" s="1046"/>
      <c r="J54" s="21">
        <f t="shared" si="0"/>
        <v>90616</v>
      </c>
      <c r="K54" s="1048"/>
      <c r="M54" s="1400"/>
    </row>
    <row r="55" spans="2:13">
      <c r="B55" t="s">
        <v>1025</v>
      </c>
      <c r="C55" t="s">
        <v>12544</v>
      </c>
      <c r="D55">
        <v>44</v>
      </c>
      <c r="E55">
        <v>73093</v>
      </c>
      <c r="F55">
        <v>7</v>
      </c>
      <c r="H55">
        <v>2023</v>
      </c>
      <c r="I55" s="1046"/>
      <c r="J55" s="21">
        <f t="shared" si="0"/>
        <v>90616</v>
      </c>
      <c r="K55" s="1048"/>
      <c r="M55" s="1400"/>
    </row>
    <row r="56" spans="2:13">
      <c r="B56" t="s">
        <v>1025</v>
      </c>
      <c r="C56" t="s">
        <v>12544</v>
      </c>
      <c r="D56">
        <v>45</v>
      </c>
      <c r="E56">
        <v>73093</v>
      </c>
      <c r="F56">
        <v>8</v>
      </c>
      <c r="H56">
        <v>2023</v>
      </c>
      <c r="I56" s="1046"/>
      <c r="J56" s="21">
        <f t="shared" si="0"/>
        <v>90616</v>
      </c>
      <c r="K56" s="1048"/>
      <c r="M56" s="1400"/>
    </row>
    <row r="57" spans="2:13">
      <c r="B57" t="s">
        <v>1025</v>
      </c>
      <c r="C57" t="s">
        <v>12544</v>
      </c>
      <c r="D57">
        <v>46</v>
      </c>
      <c r="E57">
        <v>75053</v>
      </c>
      <c r="F57">
        <v>12</v>
      </c>
      <c r="H57">
        <v>2023</v>
      </c>
      <c r="I57" s="1046"/>
      <c r="J57" s="21">
        <f t="shared" si="0"/>
        <v>90616</v>
      </c>
      <c r="K57" s="1048"/>
      <c r="M57" s="1400"/>
    </row>
    <row r="58" spans="2:13">
      <c r="B58" t="s">
        <v>1025</v>
      </c>
      <c r="C58" t="s">
        <v>12544</v>
      </c>
      <c r="D58">
        <v>47</v>
      </c>
      <c r="E58">
        <v>75031</v>
      </c>
      <c r="F58">
        <v>2</v>
      </c>
      <c r="H58">
        <v>2024</v>
      </c>
      <c r="I58" s="1046"/>
      <c r="J58" s="21">
        <f t="shared" si="0"/>
        <v>90616</v>
      </c>
      <c r="K58" s="1048"/>
      <c r="M58" s="1400"/>
    </row>
    <row r="59" spans="2:13">
      <c r="B59" t="s">
        <v>1025</v>
      </c>
      <c r="C59" t="s">
        <v>12544</v>
      </c>
      <c r="D59">
        <v>48</v>
      </c>
      <c r="E59">
        <v>78581</v>
      </c>
      <c r="F59">
        <v>3</v>
      </c>
      <c r="H59">
        <v>2024</v>
      </c>
      <c r="I59" s="1046"/>
      <c r="J59" s="21">
        <f t="shared" si="0"/>
        <v>90616</v>
      </c>
      <c r="K59" s="1048"/>
      <c r="M59" s="1400"/>
    </row>
    <row r="60" spans="2:13">
      <c r="B60" t="s">
        <v>1025</v>
      </c>
      <c r="C60" t="s">
        <v>12544</v>
      </c>
      <c r="D60">
        <v>49</v>
      </c>
      <c r="E60">
        <v>79546</v>
      </c>
      <c r="F60">
        <v>4</v>
      </c>
      <c r="H60">
        <v>2024</v>
      </c>
      <c r="I60" s="1046"/>
      <c r="J60" s="21">
        <f t="shared" si="0"/>
        <v>90616</v>
      </c>
      <c r="K60" s="1048"/>
      <c r="M60" s="1400"/>
    </row>
    <row r="61" spans="2:13">
      <c r="B61" t="s">
        <v>1025</v>
      </c>
      <c r="C61" t="s">
        <v>12544</v>
      </c>
      <c r="D61">
        <v>50</v>
      </c>
      <c r="E61">
        <v>80496</v>
      </c>
      <c r="F61">
        <v>5</v>
      </c>
      <c r="H61">
        <v>2024</v>
      </c>
      <c r="I61" s="1046"/>
      <c r="J61" s="21">
        <f t="shared" si="0"/>
        <v>90616</v>
      </c>
      <c r="K61" s="1048"/>
      <c r="M61" s="1400"/>
    </row>
    <row r="62" spans="2:13">
      <c r="B62" t="s">
        <v>1025</v>
      </c>
      <c r="C62" t="s">
        <v>12544</v>
      </c>
      <c r="D62">
        <v>51</v>
      </c>
      <c r="E62">
        <v>81348</v>
      </c>
      <c r="F62">
        <v>6</v>
      </c>
      <c r="H62">
        <v>2024</v>
      </c>
      <c r="I62" s="1046"/>
      <c r="J62" s="21">
        <f t="shared" si="0"/>
        <v>90616</v>
      </c>
      <c r="K62" s="1048"/>
      <c r="M62" s="1400"/>
    </row>
    <row r="63" spans="2:13">
      <c r="B63" t="s">
        <v>1025</v>
      </c>
      <c r="C63" t="s">
        <v>12544</v>
      </c>
      <c r="D63">
        <v>52</v>
      </c>
      <c r="E63">
        <v>82723</v>
      </c>
      <c r="F63">
        <v>7</v>
      </c>
      <c r="H63">
        <v>2024</v>
      </c>
      <c r="I63" s="1046"/>
      <c r="J63" s="21">
        <f t="shared" si="0"/>
        <v>90616</v>
      </c>
      <c r="K63" s="1048"/>
      <c r="M63" s="1400"/>
    </row>
    <row r="64" spans="2:13">
      <c r="B64" t="s">
        <v>1025</v>
      </c>
      <c r="C64" t="s">
        <v>12544</v>
      </c>
      <c r="D64">
        <v>53</v>
      </c>
      <c r="E64">
        <v>84168</v>
      </c>
      <c r="F64">
        <v>8</v>
      </c>
      <c r="H64">
        <v>2024</v>
      </c>
      <c r="I64" s="1046"/>
      <c r="J64" s="21">
        <f t="shared" si="0"/>
        <v>90616</v>
      </c>
      <c r="K64" s="1048"/>
      <c r="M64" s="1400"/>
    </row>
    <row r="65" spans="2:13">
      <c r="B65" t="s">
        <v>1025</v>
      </c>
      <c r="C65" t="s">
        <v>12544</v>
      </c>
      <c r="D65">
        <v>54</v>
      </c>
      <c r="E65">
        <v>85463</v>
      </c>
      <c r="F65">
        <v>9</v>
      </c>
      <c r="H65">
        <v>2024</v>
      </c>
      <c r="I65" s="1046"/>
      <c r="J65" s="21">
        <f t="shared" si="0"/>
        <v>90616</v>
      </c>
      <c r="K65" s="1048"/>
      <c r="M65" s="1400"/>
    </row>
    <row r="66" spans="2:13">
      <c r="B66" t="s">
        <v>1025</v>
      </c>
      <c r="C66" t="s">
        <v>12544</v>
      </c>
      <c r="D66">
        <v>55</v>
      </c>
      <c r="E66">
        <v>86603</v>
      </c>
      <c r="F66">
        <v>10</v>
      </c>
      <c r="H66">
        <v>2024</v>
      </c>
      <c r="I66" s="1046"/>
      <c r="J66" s="21">
        <f t="shared" si="0"/>
        <v>90616</v>
      </c>
      <c r="K66" s="1048"/>
      <c r="M66" s="1400"/>
    </row>
    <row r="67" spans="2:13">
      <c r="B67" t="s">
        <v>1025</v>
      </c>
      <c r="C67" t="s">
        <v>12544</v>
      </c>
      <c r="D67">
        <v>56</v>
      </c>
      <c r="E67">
        <v>87363</v>
      </c>
      <c r="F67">
        <v>11</v>
      </c>
      <c r="H67">
        <v>2024</v>
      </c>
      <c r="I67" s="1046"/>
      <c r="J67" s="21">
        <f t="shared" si="0"/>
        <v>90616</v>
      </c>
      <c r="K67" s="1048"/>
      <c r="M67" s="1400"/>
    </row>
    <row r="68" spans="2:13">
      <c r="B68" t="s">
        <v>1025</v>
      </c>
      <c r="C68" t="s">
        <v>12544</v>
      </c>
      <c r="D68">
        <v>57</v>
      </c>
      <c r="E68">
        <v>88217</v>
      </c>
      <c r="F68">
        <v>12</v>
      </c>
      <c r="H68">
        <v>2024</v>
      </c>
      <c r="I68" s="1046"/>
      <c r="J68" s="21">
        <f t="shared" si="0"/>
        <v>90616</v>
      </c>
      <c r="K68" s="1048"/>
      <c r="M68" s="1400"/>
    </row>
    <row r="69" spans="2:13">
      <c r="B69" t="s">
        <v>1025</v>
      </c>
      <c r="C69" t="s">
        <v>12544</v>
      </c>
      <c r="D69">
        <v>58</v>
      </c>
      <c r="E69">
        <v>89267</v>
      </c>
      <c r="F69">
        <v>1</v>
      </c>
      <c r="H69">
        <v>2025</v>
      </c>
      <c r="I69" s="1046"/>
      <c r="J69" s="21">
        <f t="shared" si="0"/>
        <v>90616</v>
      </c>
      <c r="K69" s="1048"/>
      <c r="M69" s="1400"/>
    </row>
    <row r="70" spans="2:13">
      <c r="B70" t="s">
        <v>1025</v>
      </c>
      <c r="C70" t="s">
        <v>12544</v>
      </c>
      <c r="D70">
        <v>59</v>
      </c>
      <c r="E70">
        <v>90032</v>
      </c>
      <c r="F70">
        <v>2</v>
      </c>
      <c r="H70">
        <v>2025</v>
      </c>
      <c r="I70" s="1046"/>
      <c r="J70" s="21">
        <f t="shared" si="0"/>
        <v>90616</v>
      </c>
      <c r="K70" s="1048"/>
      <c r="M70" s="1400"/>
    </row>
    <row r="71" spans="2:13">
      <c r="B71" t="s">
        <v>1025</v>
      </c>
      <c r="C71" t="s">
        <v>12544</v>
      </c>
      <c r="D71">
        <v>60</v>
      </c>
      <c r="E71">
        <v>90576</v>
      </c>
      <c r="F71">
        <v>3</v>
      </c>
      <c r="H71">
        <v>2025</v>
      </c>
      <c r="I71" s="1046"/>
      <c r="J71" s="21">
        <f t="shared" si="0"/>
        <v>90616</v>
      </c>
      <c r="K71" s="1048"/>
      <c r="M71" s="1400"/>
    </row>
    <row r="72" spans="2:13">
      <c r="B72" t="s">
        <v>1025</v>
      </c>
      <c r="C72" t="s">
        <v>12544</v>
      </c>
      <c r="D72">
        <v>61</v>
      </c>
      <c r="E72">
        <v>90616</v>
      </c>
      <c r="F72">
        <v>4</v>
      </c>
      <c r="H72">
        <v>2025</v>
      </c>
      <c r="I72" s="1046"/>
      <c r="J72" s="21">
        <f t="shared" si="0"/>
        <v>90616</v>
      </c>
      <c r="K72" s="1048"/>
      <c r="M72" s="1400"/>
    </row>
    <row r="73" spans="2:13">
      <c r="B73" t="s">
        <v>1312</v>
      </c>
      <c r="C73" t="s">
        <v>12545</v>
      </c>
      <c r="D73">
        <v>62</v>
      </c>
      <c r="E73">
        <v>82432</v>
      </c>
      <c r="F73">
        <v>6</v>
      </c>
      <c r="H73">
        <v>2022</v>
      </c>
      <c r="I73" s="1046"/>
      <c r="J73" s="21">
        <f t="shared" si="0"/>
        <v>60260</v>
      </c>
      <c r="K73" s="1048"/>
      <c r="M73" s="1400"/>
    </row>
    <row r="74" spans="2:13">
      <c r="B74" t="s">
        <v>1312</v>
      </c>
      <c r="C74" t="s">
        <v>12545</v>
      </c>
      <c r="D74">
        <v>63</v>
      </c>
      <c r="E74">
        <v>87510</v>
      </c>
      <c r="F74">
        <v>7</v>
      </c>
      <c r="H74">
        <v>2022</v>
      </c>
      <c r="I74" s="1046"/>
      <c r="J74" s="21">
        <f t="shared" si="0"/>
        <v>60260</v>
      </c>
      <c r="K74" s="1048"/>
      <c r="M74" s="1400"/>
    </row>
    <row r="75" spans="2:13">
      <c r="B75" t="s">
        <v>1312</v>
      </c>
      <c r="C75" t="s">
        <v>12545</v>
      </c>
      <c r="D75">
        <v>64</v>
      </c>
      <c r="E75">
        <v>86722</v>
      </c>
      <c r="F75">
        <v>8</v>
      </c>
      <c r="H75">
        <v>2022</v>
      </c>
      <c r="I75" s="1046"/>
      <c r="J75" s="21">
        <f t="shared" si="0"/>
        <v>60260</v>
      </c>
      <c r="K75" s="1048"/>
      <c r="M75" s="1400"/>
    </row>
    <row r="76" spans="2:13" s="21" customFormat="1">
      <c r="B76" t="s">
        <v>1312</v>
      </c>
      <c r="C76" t="s">
        <v>12545</v>
      </c>
      <c r="D76">
        <v>65</v>
      </c>
      <c r="E76">
        <v>70503</v>
      </c>
      <c r="F76">
        <v>9</v>
      </c>
      <c r="G76" s="1043"/>
      <c r="H76">
        <v>2022</v>
      </c>
      <c r="I76" s="1046"/>
      <c r="J76" s="21">
        <f t="shared" si="0"/>
        <v>60260</v>
      </c>
    </row>
    <row r="77" spans="2:13" s="21" customFormat="1">
      <c r="B77" t="s">
        <v>1312</v>
      </c>
      <c r="C77" t="s">
        <v>12545</v>
      </c>
      <c r="D77">
        <v>66</v>
      </c>
      <c r="E77">
        <v>55257</v>
      </c>
      <c r="F77">
        <v>10</v>
      </c>
      <c r="G77" s="1043"/>
      <c r="H77">
        <v>2022</v>
      </c>
      <c r="I77" s="1046"/>
      <c r="J77" s="21">
        <f t="shared" ref="J77:J140" si="1">VLOOKUP(_xlfn.MAXIFS($D$12:$D$939,$B$12:$B$939,B77),$D$12:$E$939,2,0)</f>
        <v>60260</v>
      </c>
    </row>
    <row r="78" spans="2:13" s="21" customFormat="1">
      <c r="B78" t="s">
        <v>1312</v>
      </c>
      <c r="C78" t="s">
        <v>12545</v>
      </c>
      <c r="D78">
        <v>67</v>
      </c>
      <c r="E78">
        <v>55016</v>
      </c>
      <c r="F78">
        <v>11</v>
      </c>
      <c r="G78" s="1043"/>
      <c r="H78">
        <v>2022</v>
      </c>
      <c r="I78" s="1046"/>
      <c r="J78" s="21">
        <f t="shared" si="1"/>
        <v>60260</v>
      </c>
    </row>
    <row r="79" spans="2:13" s="21" customFormat="1">
      <c r="B79" t="s">
        <v>1312</v>
      </c>
      <c r="C79" t="s">
        <v>12545</v>
      </c>
      <c r="D79">
        <v>68</v>
      </c>
      <c r="E79">
        <v>51140</v>
      </c>
      <c r="F79">
        <v>12</v>
      </c>
      <c r="G79" s="1043"/>
      <c r="H79">
        <v>2022</v>
      </c>
      <c r="I79" s="1046"/>
      <c r="J79" s="21">
        <f t="shared" si="1"/>
        <v>60260</v>
      </c>
    </row>
    <row r="80" spans="2:13" s="21" customFormat="1">
      <c r="B80" t="s">
        <v>1312</v>
      </c>
      <c r="C80" t="s">
        <v>12545</v>
      </c>
      <c r="D80">
        <v>69</v>
      </c>
      <c r="E80">
        <v>50601</v>
      </c>
      <c r="F80">
        <v>1</v>
      </c>
      <c r="G80" s="1043"/>
      <c r="H80">
        <v>2023</v>
      </c>
      <c r="I80" s="1046"/>
      <c r="J80" s="21">
        <f t="shared" si="1"/>
        <v>60260</v>
      </c>
    </row>
    <row r="81" spans="2:13" s="21" customFormat="1">
      <c r="B81" t="s">
        <v>1312</v>
      </c>
      <c r="C81" t="s">
        <v>12545</v>
      </c>
      <c r="D81">
        <v>70</v>
      </c>
      <c r="E81">
        <v>50676</v>
      </c>
      <c r="F81">
        <v>2</v>
      </c>
      <c r="G81" s="1043"/>
      <c r="H81">
        <v>2023</v>
      </c>
      <c r="I81" s="1046"/>
      <c r="J81" s="21">
        <f t="shared" si="1"/>
        <v>60260</v>
      </c>
    </row>
    <row r="82" spans="2:13" s="21" customFormat="1">
      <c r="B82" t="s">
        <v>1312</v>
      </c>
      <c r="C82" t="s">
        <v>12545</v>
      </c>
      <c r="D82">
        <v>71</v>
      </c>
      <c r="E82">
        <v>50112</v>
      </c>
      <c r="F82">
        <v>3</v>
      </c>
      <c r="G82" s="1043"/>
      <c r="H82">
        <v>2023</v>
      </c>
      <c r="I82" s="1046"/>
      <c r="J82" s="21">
        <f t="shared" si="1"/>
        <v>60260</v>
      </c>
    </row>
    <row r="83" spans="2:13">
      <c r="B83" t="s">
        <v>1312</v>
      </c>
      <c r="C83" t="s">
        <v>12545</v>
      </c>
      <c r="D83">
        <v>72</v>
      </c>
      <c r="E83">
        <v>48974</v>
      </c>
      <c r="F83">
        <v>4</v>
      </c>
      <c r="H83">
        <v>2023</v>
      </c>
      <c r="I83" s="1046"/>
      <c r="J83" s="21">
        <f t="shared" si="1"/>
        <v>60260</v>
      </c>
      <c r="K83" s="1048"/>
      <c r="M83" s="1400"/>
    </row>
    <row r="84" spans="2:13">
      <c r="B84" t="s">
        <v>1312</v>
      </c>
      <c r="C84" t="s">
        <v>12545</v>
      </c>
      <c r="D84">
        <v>73</v>
      </c>
      <c r="E84">
        <v>51365</v>
      </c>
      <c r="F84">
        <v>5</v>
      </c>
      <c r="H84">
        <v>2023</v>
      </c>
      <c r="I84" s="1046"/>
      <c r="J84" s="21">
        <f t="shared" si="1"/>
        <v>60260</v>
      </c>
      <c r="K84" s="1048"/>
      <c r="M84" s="1400"/>
    </row>
    <row r="85" spans="2:13">
      <c r="B85" t="s">
        <v>1312</v>
      </c>
      <c r="C85" t="s">
        <v>12545</v>
      </c>
      <c r="D85">
        <v>74</v>
      </c>
      <c r="E85">
        <v>84363</v>
      </c>
      <c r="F85">
        <v>6</v>
      </c>
      <c r="H85">
        <v>2023</v>
      </c>
      <c r="I85" s="1046"/>
      <c r="J85" s="21">
        <f t="shared" si="1"/>
        <v>60260</v>
      </c>
      <c r="K85" s="1048"/>
      <c r="M85" s="1400"/>
    </row>
    <row r="86" spans="2:13">
      <c r="B86" t="s">
        <v>1312</v>
      </c>
      <c r="C86" t="s">
        <v>12545</v>
      </c>
      <c r="D86">
        <v>75</v>
      </c>
      <c r="E86">
        <v>87696</v>
      </c>
      <c r="F86">
        <v>7</v>
      </c>
      <c r="H86">
        <v>2023</v>
      </c>
      <c r="I86" s="1046"/>
      <c r="J86" s="21">
        <f t="shared" si="1"/>
        <v>60260</v>
      </c>
      <c r="K86" s="1048"/>
      <c r="M86" s="1400"/>
    </row>
    <row r="87" spans="2:13">
      <c r="B87" t="s">
        <v>1312</v>
      </c>
      <c r="C87" t="s">
        <v>12545</v>
      </c>
      <c r="D87">
        <v>76</v>
      </c>
      <c r="E87">
        <v>86488</v>
      </c>
      <c r="F87">
        <v>8</v>
      </c>
      <c r="H87">
        <v>2023</v>
      </c>
      <c r="I87" s="1046"/>
      <c r="J87" s="21">
        <f t="shared" si="1"/>
        <v>60260</v>
      </c>
      <c r="K87" s="1048"/>
      <c r="M87" s="1400"/>
    </row>
    <row r="88" spans="2:13">
      <c r="B88" t="s">
        <v>1312</v>
      </c>
      <c r="C88" t="s">
        <v>12545</v>
      </c>
      <c r="D88">
        <v>77</v>
      </c>
      <c r="E88">
        <v>61149</v>
      </c>
      <c r="F88">
        <v>9</v>
      </c>
      <c r="H88">
        <v>2023</v>
      </c>
      <c r="I88" s="1046"/>
      <c r="J88" s="21">
        <f t="shared" si="1"/>
        <v>60260</v>
      </c>
      <c r="K88" s="1048"/>
      <c r="M88" s="1400"/>
    </row>
    <row r="89" spans="2:13">
      <c r="B89" t="s">
        <v>1312</v>
      </c>
      <c r="C89" t="s">
        <v>12545</v>
      </c>
      <c r="D89">
        <v>78</v>
      </c>
      <c r="E89">
        <v>54193</v>
      </c>
      <c r="F89">
        <v>10</v>
      </c>
      <c r="H89">
        <v>2023</v>
      </c>
      <c r="I89" s="1046"/>
      <c r="J89" s="21">
        <f t="shared" si="1"/>
        <v>60260</v>
      </c>
      <c r="K89" s="1048"/>
      <c r="M89" s="1400"/>
    </row>
    <row r="90" spans="2:13">
      <c r="B90" t="s">
        <v>1312</v>
      </c>
      <c r="C90" t="s">
        <v>12545</v>
      </c>
      <c r="D90">
        <v>79</v>
      </c>
      <c r="E90">
        <v>51873</v>
      </c>
      <c r="F90">
        <v>11</v>
      </c>
      <c r="H90">
        <v>2023</v>
      </c>
      <c r="I90" s="1046"/>
      <c r="J90" s="21">
        <f t="shared" si="1"/>
        <v>60260</v>
      </c>
      <c r="K90" s="1048"/>
      <c r="M90" s="1400"/>
    </row>
    <row r="91" spans="2:13">
      <c r="B91" t="s">
        <v>1312</v>
      </c>
      <c r="C91" t="s">
        <v>12545</v>
      </c>
      <c r="D91">
        <v>80</v>
      </c>
      <c r="E91">
        <v>51974</v>
      </c>
      <c r="F91">
        <v>12</v>
      </c>
      <c r="H91">
        <v>2023</v>
      </c>
      <c r="I91" s="1046"/>
      <c r="J91" s="21">
        <f t="shared" si="1"/>
        <v>60260</v>
      </c>
      <c r="K91" s="1048"/>
      <c r="M91" s="1400"/>
    </row>
    <row r="92" spans="2:13">
      <c r="B92" t="s">
        <v>1312</v>
      </c>
      <c r="C92" t="s">
        <v>12545</v>
      </c>
      <c r="D92">
        <v>81</v>
      </c>
      <c r="E92">
        <v>67769</v>
      </c>
      <c r="F92">
        <v>2</v>
      </c>
      <c r="H92">
        <v>2024</v>
      </c>
      <c r="I92" s="1046"/>
      <c r="J92" s="21">
        <f t="shared" si="1"/>
        <v>60260</v>
      </c>
      <c r="K92" s="1048"/>
      <c r="M92" s="1400"/>
    </row>
    <row r="93" spans="2:13">
      <c r="B93" t="s">
        <v>1312</v>
      </c>
      <c r="C93" t="s">
        <v>12545</v>
      </c>
      <c r="D93">
        <v>82</v>
      </c>
      <c r="E93">
        <v>72773</v>
      </c>
      <c r="F93">
        <v>3</v>
      </c>
      <c r="H93">
        <v>2024</v>
      </c>
      <c r="I93" s="1046"/>
      <c r="J93" s="21">
        <f t="shared" si="1"/>
        <v>60260</v>
      </c>
      <c r="K93" s="1048"/>
      <c r="M93" s="1400"/>
    </row>
    <row r="94" spans="2:13">
      <c r="B94" t="s">
        <v>1312</v>
      </c>
      <c r="C94" t="s">
        <v>12545</v>
      </c>
      <c r="D94">
        <v>83</v>
      </c>
      <c r="E94">
        <v>62699</v>
      </c>
      <c r="F94">
        <v>6</v>
      </c>
      <c r="H94">
        <v>2024</v>
      </c>
      <c r="I94" s="1046"/>
      <c r="J94" s="21">
        <f t="shared" si="1"/>
        <v>60260</v>
      </c>
      <c r="K94" s="1048"/>
      <c r="M94" s="1400"/>
    </row>
    <row r="95" spans="2:13">
      <c r="B95" t="s">
        <v>1312</v>
      </c>
      <c r="C95" t="s">
        <v>12545</v>
      </c>
      <c r="D95">
        <v>84</v>
      </c>
      <c r="E95">
        <v>61433</v>
      </c>
      <c r="F95">
        <v>7</v>
      </c>
      <c r="H95">
        <v>2024</v>
      </c>
      <c r="I95" s="1046"/>
      <c r="J95" s="21">
        <f t="shared" si="1"/>
        <v>60260</v>
      </c>
      <c r="K95" s="1048"/>
      <c r="M95" s="1400"/>
    </row>
    <row r="96" spans="2:13">
      <c r="B96" t="s">
        <v>1312</v>
      </c>
      <c r="C96" t="s">
        <v>12545</v>
      </c>
      <c r="D96">
        <v>85</v>
      </c>
      <c r="E96">
        <v>66256</v>
      </c>
      <c r="F96">
        <v>8</v>
      </c>
      <c r="H96">
        <v>2024</v>
      </c>
      <c r="I96" s="1046"/>
      <c r="J96" s="21">
        <f t="shared" si="1"/>
        <v>60260</v>
      </c>
      <c r="K96" s="1048"/>
      <c r="M96" s="1400"/>
    </row>
    <row r="97" spans="2:13">
      <c r="B97" t="s">
        <v>1312</v>
      </c>
      <c r="C97" t="s">
        <v>12545</v>
      </c>
      <c r="D97">
        <v>86</v>
      </c>
      <c r="E97">
        <v>67542</v>
      </c>
      <c r="F97">
        <v>9</v>
      </c>
      <c r="H97">
        <v>2024</v>
      </c>
      <c r="I97" s="1046"/>
      <c r="J97" s="21">
        <f t="shared" si="1"/>
        <v>60260</v>
      </c>
      <c r="K97" s="1048"/>
      <c r="M97" s="1400"/>
    </row>
    <row r="98" spans="2:13">
      <c r="B98" t="s">
        <v>1312</v>
      </c>
      <c r="C98" t="s">
        <v>12545</v>
      </c>
      <c r="D98">
        <v>87</v>
      </c>
      <c r="E98">
        <v>75260</v>
      </c>
      <c r="F98">
        <v>11</v>
      </c>
      <c r="H98">
        <v>2024</v>
      </c>
      <c r="I98" s="1046"/>
      <c r="J98" s="21">
        <f t="shared" si="1"/>
        <v>60260</v>
      </c>
      <c r="K98" s="1048"/>
      <c r="M98" s="1400"/>
    </row>
    <row r="99" spans="2:13">
      <c r="B99" t="s">
        <v>1312</v>
      </c>
      <c r="C99" t="s">
        <v>12545</v>
      </c>
      <c r="D99">
        <v>88</v>
      </c>
      <c r="E99">
        <v>75249</v>
      </c>
      <c r="F99">
        <v>12</v>
      </c>
      <c r="H99">
        <v>2024</v>
      </c>
      <c r="I99" s="1046"/>
      <c r="J99" s="21">
        <f t="shared" si="1"/>
        <v>60260</v>
      </c>
      <c r="K99" s="1048"/>
      <c r="M99" s="1400"/>
    </row>
    <row r="100" spans="2:13">
      <c r="B100" t="s">
        <v>1312</v>
      </c>
      <c r="C100" t="s">
        <v>12545</v>
      </c>
      <c r="D100">
        <v>89</v>
      </c>
      <c r="E100">
        <v>76855</v>
      </c>
      <c r="F100">
        <v>2</v>
      </c>
      <c r="H100">
        <v>2025</v>
      </c>
      <c r="I100" s="1046"/>
      <c r="J100" s="21">
        <f t="shared" si="1"/>
        <v>60260</v>
      </c>
      <c r="K100" s="1048"/>
      <c r="M100" s="1400"/>
    </row>
    <row r="101" spans="2:13">
      <c r="B101" t="s">
        <v>1312</v>
      </c>
      <c r="C101" t="s">
        <v>12545</v>
      </c>
      <c r="D101">
        <v>90</v>
      </c>
      <c r="E101">
        <v>60260</v>
      </c>
      <c r="F101">
        <v>5</v>
      </c>
      <c r="H101">
        <v>2025</v>
      </c>
      <c r="I101" s="1046"/>
      <c r="J101" s="21">
        <f t="shared" si="1"/>
        <v>60260</v>
      </c>
      <c r="K101" s="1048"/>
      <c r="M101" s="1400"/>
    </row>
    <row r="102" spans="2:13">
      <c r="B102" t="s">
        <v>1894</v>
      </c>
      <c r="C102" t="s">
        <v>12546</v>
      </c>
      <c r="D102">
        <v>91</v>
      </c>
      <c r="E102">
        <v>13375</v>
      </c>
      <c r="F102">
        <v>5</v>
      </c>
      <c r="H102">
        <v>2022</v>
      </c>
      <c r="I102" s="1046"/>
      <c r="J102" s="21">
        <f t="shared" si="1"/>
        <v>26639</v>
      </c>
      <c r="K102" s="1048"/>
      <c r="M102" s="1400"/>
    </row>
    <row r="103" spans="2:13">
      <c r="B103" t="s">
        <v>1894</v>
      </c>
      <c r="C103" t="s">
        <v>12546</v>
      </c>
      <c r="D103">
        <v>92</v>
      </c>
      <c r="E103">
        <v>15005</v>
      </c>
      <c r="F103">
        <v>6</v>
      </c>
      <c r="H103">
        <v>2022</v>
      </c>
      <c r="I103" s="1046"/>
      <c r="J103" s="21">
        <f t="shared" si="1"/>
        <v>26639</v>
      </c>
      <c r="K103" s="1048"/>
      <c r="M103" s="1400"/>
    </row>
    <row r="104" spans="2:13">
      <c r="B104" t="s">
        <v>1894</v>
      </c>
      <c r="C104" t="s">
        <v>12546</v>
      </c>
      <c r="D104">
        <v>93</v>
      </c>
      <c r="E104">
        <v>16093</v>
      </c>
      <c r="F104">
        <v>7</v>
      </c>
      <c r="H104">
        <v>2022</v>
      </c>
      <c r="I104" s="1046"/>
      <c r="J104" s="21">
        <f t="shared" si="1"/>
        <v>26639</v>
      </c>
      <c r="K104" s="1048"/>
      <c r="M104" s="1400"/>
    </row>
    <row r="105" spans="2:13">
      <c r="B105" t="s">
        <v>1894</v>
      </c>
      <c r="C105" t="s">
        <v>12546</v>
      </c>
      <c r="D105">
        <v>94</v>
      </c>
      <c r="E105">
        <v>17487</v>
      </c>
      <c r="F105">
        <v>8</v>
      </c>
      <c r="H105">
        <v>2022</v>
      </c>
      <c r="I105" s="1046"/>
      <c r="J105" s="21">
        <f t="shared" si="1"/>
        <v>26639</v>
      </c>
      <c r="K105" s="1048"/>
      <c r="M105" s="1400"/>
    </row>
    <row r="106" spans="2:13">
      <c r="B106" t="s">
        <v>1894</v>
      </c>
      <c r="C106" t="s">
        <v>12546</v>
      </c>
      <c r="D106">
        <v>95</v>
      </c>
      <c r="E106">
        <v>18328</v>
      </c>
      <c r="F106">
        <v>9</v>
      </c>
      <c r="H106">
        <v>2022</v>
      </c>
      <c r="I106" s="1046"/>
      <c r="J106" s="21">
        <f t="shared" si="1"/>
        <v>26639</v>
      </c>
      <c r="K106" s="1048"/>
      <c r="M106" s="1400"/>
    </row>
    <row r="107" spans="2:13">
      <c r="B107" t="s">
        <v>1894</v>
      </c>
      <c r="C107" t="s">
        <v>12546</v>
      </c>
      <c r="D107">
        <v>96</v>
      </c>
      <c r="E107">
        <v>18931</v>
      </c>
      <c r="F107">
        <v>10</v>
      </c>
      <c r="H107">
        <v>2022</v>
      </c>
      <c r="I107" s="1046"/>
      <c r="J107" s="21">
        <f t="shared" si="1"/>
        <v>26639</v>
      </c>
      <c r="K107" s="1048"/>
      <c r="M107" s="1400"/>
    </row>
    <row r="108" spans="2:13">
      <c r="B108" t="s">
        <v>1894</v>
      </c>
      <c r="C108" t="s">
        <v>12546</v>
      </c>
      <c r="D108">
        <v>97</v>
      </c>
      <c r="E108">
        <v>19259</v>
      </c>
      <c r="F108">
        <v>11</v>
      </c>
      <c r="H108">
        <v>2022</v>
      </c>
      <c r="I108" s="1046"/>
      <c r="J108" s="21">
        <f t="shared" si="1"/>
        <v>26639</v>
      </c>
      <c r="K108" s="1048"/>
      <c r="M108" s="1400"/>
    </row>
    <row r="109" spans="2:13">
      <c r="B109" t="s">
        <v>1894</v>
      </c>
      <c r="C109" t="s">
        <v>12546</v>
      </c>
      <c r="D109">
        <v>98</v>
      </c>
      <c r="E109">
        <v>19968</v>
      </c>
      <c r="F109">
        <v>12</v>
      </c>
      <c r="H109">
        <v>2022</v>
      </c>
      <c r="I109" s="1046"/>
      <c r="J109" s="21">
        <f t="shared" si="1"/>
        <v>26639</v>
      </c>
      <c r="K109" s="1048"/>
      <c r="M109" s="1400"/>
    </row>
    <row r="110" spans="2:13">
      <c r="B110" t="s">
        <v>1894</v>
      </c>
      <c r="C110" t="s">
        <v>12546</v>
      </c>
      <c r="D110">
        <v>99</v>
      </c>
      <c r="E110">
        <v>20493</v>
      </c>
      <c r="F110">
        <v>1</v>
      </c>
      <c r="H110">
        <v>2023</v>
      </c>
      <c r="I110" s="1046"/>
      <c r="J110" s="21">
        <f t="shared" si="1"/>
        <v>26639</v>
      </c>
      <c r="K110" s="1048"/>
      <c r="M110" s="1400"/>
    </row>
    <row r="111" spans="2:13">
      <c r="B111" t="s">
        <v>1894</v>
      </c>
      <c r="C111" t="s">
        <v>12546</v>
      </c>
      <c r="D111">
        <v>100</v>
      </c>
      <c r="E111">
        <v>20796</v>
      </c>
      <c r="F111">
        <v>2</v>
      </c>
      <c r="H111">
        <v>2023</v>
      </c>
      <c r="I111" s="1046"/>
      <c r="J111" s="21">
        <f t="shared" si="1"/>
        <v>26639</v>
      </c>
      <c r="K111" s="1048"/>
      <c r="M111" s="1400"/>
    </row>
    <row r="112" spans="2:13">
      <c r="B112" t="s">
        <v>1894</v>
      </c>
      <c r="C112" t="s">
        <v>12546</v>
      </c>
      <c r="D112">
        <v>101</v>
      </c>
      <c r="E112">
        <v>21352</v>
      </c>
      <c r="F112">
        <v>3</v>
      </c>
      <c r="H112">
        <v>2023</v>
      </c>
      <c r="I112" s="1046"/>
      <c r="J112" s="21">
        <f t="shared" si="1"/>
        <v>26639</v>
      </c>
      <c r="K112" s="1048"/>
      <c r="M112" s="1400"/>
    </row>
    <row r="113" spans="2:13">
      <c r="B113" t="s">
        <v>1894</v>
      </c>
      <c r="C113" t="s">
        <v>12546</v>
      </c>
      <c r="D113">
        <v>102</v>
      </c>
      <c r="E113">
        <v>21640</v>
      </c>
      <c r="F113">
        <v>4</v>
      </c>
      <c r="H113">
        <v>2023</v>
      </c>
      <c r="I113" s="1046"/>
      <c r="J113" s="21">
        <f t="shared" si="1"/>
        <v>26639</v>
      </c>
      <c r="K113" s="1048"/>
      <c r="M113" s="1400"/>
    </row>
    <row r="114" spans="2:13">
      <c r="B114" t="s">
        <v>1894</v>
      </c>
      <c r="C114" t="s">
        <v>12546</v>
      </c>
      <c r="D114">
        <v>103</v>
      </c>
      <c r="E114">
        <v>22538</v>
      </c>
      <c r="F114">
        <v>5</v>
      </c>
      <c r="H114">
        <v>2023</v>
      </c>
      <c r="I114" s="1046"/>
      <c r="J114" s="21">
        <f t="shared" si="1"/>
        <v>26639</v>
      </c>
      <c r="K114" s="1048"/>
      <c r="M114" s="1400"/>
    </row>
    <row r="115" spans="2:13">
      <c r="B115" t="s">
        <v>1894</v>
      </c>
      <c r="C115" t="s">
        <v>12546</v>
      </c>
      <c r="D115">
        <v>104</v>
      </c>
      <c r="E115">
        <v>22829</v>
      </c>
      <c r="F115">
        <v>6</v>
      </c>
      <c r="H115">
        <v>2023</v>
      </c>
      <c r="I115" s="1046"/>
      <c r="J115" s="21">
        <f t="shared" si="1"/>
        <v>26639</v>
      </c>
      <c r="K115" s="1048"/>
      <c r="M115" s="1400"/>
    </row>
    <row r="116" spans="2:13">
      <c r="B116" t="s">
        <v>1894</v>
      </c>
      <c r="C116" t="s">
        <v>12546</v>
      </c>
      <c r="D116">
        <v>105</v>
      </c>
      <c r="E116">
        <v>22884</v>
      </c>
      <c r="F116">
        <v>7</v>
      </c>
      <c r="H116">
        <v>2023</v>
      </c>
      <c r="I116" s="1046"/>
      <c r="J116" s="21">
        <f t="shared" si="1"/>
        <v>26639</v>
      </c>
      <c r="K116" s="1048"/>
      <c r="M116" s="1400"/>
    </row>
    <row r="117" spans="2:13">
      <c r="B117" t="s">
        <v>1894</v>
      </c>
      <c r="C117" t="s">
        <v>12546</v>
      </c>
      <c r="D117">
        <v>106</v>
      </c>
      <c r="E117">
        <v>23265</v>
      </c>
      <c r="F117">
        <v>8</v>
      </c>
      <c r="H117">
        <v>2023</v>
      </c>
      <c r="I117" s="1046"/>
      <c r="J117" s="21">
        <f t="shared" si="1"/>
        <v>26639</v>
      </c>
      <c r="K117" s="1048"/>
      <c r="M117" s="1400"/>
    </row>
    <row r="118" spans="2:13">
      <c r="B118" t="s">
        <v>1894</v>
      </c>
      <c r="C118" t="s">
        <v>12546</v>
      </c>
      <c r="D118">
        <v>107</v>
      </c>
      <c r="E118">
        <v>23481</v>
      </c>
      <c r="F118">
        <v>9</v>
      </c>
      <c r="H118">
        <v>2023</v>
      </c>
      <c r="I118" s="1046"/>
      <c r="J118" s="21">
        <f t="shared" si="1"/>
        <v>26639</v>
      </c>
      <c r="K118" s="1048"/>
      <c r="M118" s="1400"/>
    </row>
    <row r="119" spans="2:13">
      <c r="B119" t="s">
        <v>1894</v>
      </c>
      <c r="C119" t="s">
        <v>12546</v>
      </c>
      <c r="D119">
        <v>108</v>
      </c>
      <c r="E119">
        <v>23710</v>
      </c>
      <c r="F119">
        <v>10</v>
      </c>
      <c r="H119">
        <v>2023</v>
      </c>
      <c r="I119" s="1046"/>
      <c r="J119" s="21">
        <f t="shared" si="1"/>
        <v>26639</v>
      </c>
      <c r="K119" s="1048"/>
      <c r="M119" s="1400"/>
    </row>
    <row r="120" spans="2:13">
      <c r="B120" t="s">
        <v>1894</v>
      </c>
      <c r="C120" t="s">
        <v>12546</v>
      </c>
      <c r="D120">
        <v>109</v>
      </c>
      <c r="E120">
        <v>23955</v>
      </c>
      <c r="F120">
        <v>11</v>
      </c>
      <c r="H120">
        <v>2023</v>
      </c>
      <c r="I120" s="1046"/>
      <c r="J120" s="21">
        <f t="shared" si="1"/>
        <v>26639</v>
      </c>
      <c r="K120" s="1048"/>
      <c r="M120" s="1400"/>
    </row>
    <row r="121" spans="2:13">
      <c r="B121" t="s">
        <v>1894</v>
      </c>
      <c r="C121" t="s">
        <v>12546</v>
      </c>
      <c r="D121">
        <v>110</v>
      </c>
      <c r="E121">
        <v>24148</v>
      </c>
      <c r="F121">
        <v>12</v>
      </c>
      <c r="H121">
        <v>2023</v>
      </c>
      <c r="I121" s="1046"/>
      <c r="J121" s="21">
        <f t="shared" si="1"/>
        <v>26639</v>
      </c>
      <c r="K121" s="1048"/>
      <c r="M121" s="1400"/>
    </row>
    <row r="122" spans="2:13">
      <c r="B122" t="s">
        <v>1894</v>
      </c>
      <c r="C122" t="s">
        <v>12546</v>
      </c>
      <c r="D122">
        <v>111</v>
      </c>
      <c r="E122">
        <v>24355</v>
      </c>
      <c r="F122">
        <v>1</v>
      </c>
      <c r="H122">
        <v>2024</v>
      </c>
      <c r="I122" s="1046"/>
      <c r="J122" s="21">
        <f t="shared" si="1"/>
        <v>26639</v>
      </c>
      <c r="K122" s="1048"/>
      <c r="M122" s="1400"/>
    </row>
    <row r="123" spans="2:13">
      <c r="B123" t="s">
        <v>1894</v>
      </c>
      <c r="C123" t="s">
        <v>12546</v>
      </c>
      <c r="D123">
        <v>112</v>
      </c>
      <c r="E123">
        <v>24524</v>
      </c>
      <c r="F123">
        <v>2</v>
      </c>
      <c r="H123">
        <v>2024</v>
      </c>
      <c r="I123" s="1046"/>
      <c r="J123" s="21">
        <f t="shared" si="1"/>
        <v>26639</v>
      </c>
      <c r="K123" s="1048"/>
      <c r="M123" s="1400"/>
    </row>
    <row r="124" spans="2:13">
      <c r="B124" t="s">
        <v>1894</v>
      </c>
      <c r="C124" t="s">
        <v>12546</v>
      </c>
      <c r="D124">
        <v>113</v>
      </c>
      <c r="E124">
        <v>24851</v>
      </c>
      <c r="F124">
        <v>3</v>
      </c>
      <c r="H124">
        <v>2024</v>
      </c>
      <c r="I124" s="1046"/>
      <c r="J124" s="21">
        <f t="shared" si="1"/>
        <v>26639</v>
      </c>
      <c r="K124" s="1048"/>
      <c r="M124" s="1400"/>
    </row>
    <row r="125" spans="2:13">
      <c r="B125" t="s">
        <v>1894</v>
      </c>
      <c r="C125" t="s">
        <v>12546</v>
      </c>
      <c r="D125">
        <v>114</v>
      </c>
      <c r="E125">
        <v>25448</v>
      </c>
      <c r="F125">
        <v>4</v>
      </c>
      <c r="H125">
        <v>2024</v>
      </c>
      <c r="I125" s="1046"/>
      <c r="J125" s="21">
        <f t="shared" si="1"/>
        <v>26639</v>
      </c>
      <c r="K125" s="1048"/>
      <c r="M125" s="1400"/>
    </row>
    <row r="126" spans="2:13">
      <c r="B126" t="s">
        <v>1894</v>
      </c>
      <c r="C126" t="s">
        <v>12546</v>
      </c>
      <c r="D126">
        <v>115</v>
      </c>
      <c r="E126">
        <v>25801</v>
      </c>
      <c r="F126">
        <v>5</v>
      </c>
      <c r="H126">
        <v>2024</v>
      </c>
      <c r="I126" s="1046"/>
      <c r="J126" s="21">
        <f t="shared" si="1"/>
        <v>26639</v>
      </c>
      <c r="K126" s="1048"/>
      <c r="M126" s="1400"/>
    </row>
    <row r="127" spans="2:13">
      <c r="B127" t="s">
        <v>1894</v>
      </c>
      <c r="C127" t="s">
        <v>12546</v>
      </c>
      <c r="D127">
        <v>116</v>
      </c>
      <c r="E127">
        <v>26195</v>
      </c>
      <c r="F127">
        <v>6</v>
      </c>
      <c r="H127">
        <v>2024</v>
      </c>
      <c r="I127" s="1046"/>
      <c r="J127" s="21">
        <f t="shared" si="1"/>
        <v>26639</v>
      </c>
      <c r="K127" s="1048"/>
      <c r="M127" s="1400"/>
    </row>
    <row r="128" spans="2:13">
      <c r="B128" t="s">
        <v>1894</v>
      </c>
      <c r="C128" t="s">
        <v>12546</v>
      </c>
      <c r="D128">
        <v>117</v>
      </c>
      <c r="E128">
        <v>26127</v>
      </c>
      <c r="F128">
        <v>7</v>
      </c>
      <c r="H128">
        <v>2024</v>
      </c>
      <c r="I128" s="1046"/>
      <c r="J128" s="21">
        <f t="shared" si="1"/>
        <v>26639</v>
      </c>
      <c r="K128" s="1048"/>
      <c r="M128" s="1400"/>
    </row>
    <row r="129" spans="2:13">
      <c r="B129" t="s">
        <v>1894</v>
      </c>
      <c r="C129" t="s">
        <v>12546</v>
      </c>
      <c r="D129">
        <v>118</v>
      </c>
      <c r="E129">
        <v>26889</v>
      </c>
      <c r="F129">
        <v>9</v>
      </c>
      <c r="H129">
        <v>2024</v>
      </c>
      <c r="I129" s="1046"/>
      <c r="J129" s="21">
        <f t="shared" si="1"/>
        <v>26639</v>
      </c>
      <c r="K129" s="1048"/>
      <c r="M129" s="1400"/>
    </row>
    <row r="130" spans="2:13">
      <c r="B130" t="s">
        <v>1894</v>
      </c>
      <c r="C130" t="s">
        <v>12546</v>
      </c>
      <c r="D130">
        <v>119</v>
      </c>
      <c r="E130">
        <v>27129</v>
      </c>
      <c r="F130">
        <v>10</v>
      </c>
      <c r="H130">
        <v>2024</v>
      </c>
      <c r="I130" s="1046"/>
      <c r="J130" s="21">
        <f t="shared" si="1"/>
        <v>26639</v>
      </c>
      <c r="K130" s="1048"/>
      <c r="M130" s="1400"/>
    </row>
    <row r="131" spans="2:13">
      <c r="B131" t="s">
        <v>1894</v>
      </c>
      <c r="C131" t="s">
        <v>12546</v>
      </c>
      <c r="D131">
        <v>120</v>
      </c>
      <c r="E131">
        <v>27371</v>
      </c>
      <c r="F131">
        <v>11</v>
      </c>
      <c r="H131">
        <v>2024</v>
      </c>
      <c r="I131" s="1046"/>
      <c r="J131" s="21">
        <f t="shared" si="1"/>
        <v>26639</v>
      </c>
      <c r="K131" s="1048"/>
      <c r="M131" s="1400"/>
    </row>
    <row r="132" spans="2:13">
      <c r="B132" t="s">
        <v>1894</v>
      </c>
      <c r="C132" t="s">
        <v>12546</v>
      </c>
      <c r="D132">
        <v>121</v>
      </c>
      <c r="E132">
        <v>27560</v>
      </c>
      <c r="F132">
        <v>12</v>
      </c>
      <c r="H132">
        <v>2024</v>
      </c>
      <c r="I132" s="1046"/>
      <c r="J132" s="21">
        <f t="shared" si="1"/>
        <v>26639</v>
      </c>
      <c r="K132" s="1048"/>
      <c r="M132" s="1400"/>
    </row>
    <row r="133" spans="2:13">
      <c r="B133" t="s">
        <v>1894</v>
      </c>
      <c r="C133" t="s">
        <v>12546</v>
      </c>
      <c r="D133">
        <v>122</v>
      </c>
      <c r="E133">
        <v>27772</v>
      </c>
      <c r="F133">
        <v>1</v>
      </c>
      <c r="H133">
        <v>2025</v>
      </c>
      <c r="I133" s="1046"/>
      <c r="J133" s="21">
        <f t="shared" si="1"/>
        <v>26639</v>
      </c>
      <c r="K133" s="1048"/>
      <c r="M133" s="1400"/>
    </row>
    <row r="134" spans="2:13" s="21" customFormat="1">
      <c r="B134" t="s">
        <v>1894</v>
      </c>
      <c r="C134" t="s">
        <v>12546</v>
      </c>
      <c r="D134">
        <v>123</v>
      </c>
      <c r="E134">
        <v>26250</v>
      </c>
      <c r="F134">
        <v>2</v>
      </c>
      <c r="G134" s="1043"/>
      <c r="H134">
        <v>2025</v>
      </c>
      <c r="I134" s="1046"/>
      <c r="J134" s="21">
        <f t="shared" si="1"/>
        <v>26639</v>
      </c>
    </row>
    <row r="135" spans="2:13" s="21" customFormat="1">
      <c r="B135" t="s">
        <v>1894</v>
      </c>
      <c r="C135" t="s">
        <v>12546</v>
      </c>
      <c r="D135">
        <v>124</v>
      </c>
      <c r="E135">
        <v>26429</v>
      </c>
      <c r="F135">
        <v>3</v>
      </c>
      <c r="G135" s="1043"/>
      <c r="H135">
        <v>2025</v>
      </c>
      <c r="I135" s="1046"/>
      <c r="J135" s="21">
        <f t="shared" si="1"/>
        <v>26639</v>
      </c>
    </row>
    <row r="136" spans="2:13" s="21" customFormat="1">
      <c r="B136" t="s">
        <v>1894</v>
      </c>
      <c r="C136" t="s">
        <v>12546</v>
      </c>
      <c r="D136">
        <v>125</v>
      </c>
      <c r="E136">
        <v>26639</v>
      </c>
      <c r="F136">
        <v>4</v>
      </c>
      <c r="G136" s="1043"/>
      <c r="H136">
        <v>2025</v>
      </c>
      <c r="I136" s="1046"/>
      <c r="J136" s="21">
        <f t="shared" si="1"/>
        <v>26639</v>
      </c>
    </row>
    <row r="137" spans="2:13" s="21" customFormat="1">
      <c r="B137" t="s">
        <v>2008</v>
      </c>
      <c r="C137" t="s">
        <v>12547</v>
      </c>
      <c r="D137">
        <v>126</v>
      </c>
      <c r="E137">
        <v>14862</v>
      </c>
      <c r="F137">
        <v>5</v>
      </c>
      <c r="G137" s="1043"/>
      <c r="H137">
        <v>2022</v>
      </c>
      <c r="I137" s="1046"/>
      <c r="J137" s="21">
        <f t="shared" si="1"/>
        <v>23490</v>
      </c>
    </row>
    <row r="138" spans="2:13" s="21" customFormat="1">
      <c r="B138" t="s">
        <v>2008</v>
      </c>
      <c r="C138" t="s">
        <v>12547</v>
      </c>
      <c r="D138">
        <v>127</v>
      </c>
      <c r="E138">
        <v>13000</v>
      </c>
      <c r="F138">
        <v>6</v>
      </c>
      <c r="G138" s="1043"/>
      <c r="H138">
        <v>2022</v>
      </c>
      <c r="I138" s="1046"/>
      <c r="J138" s="21">
        <f t="shared" si="1"/>
        <v>23490</v>
      </c>
    </row>
    <row r="139" spans="2:13" s="21" customFormat="1">
      <c r="B139" t="s">
        <v>2008</v>
      </c>
      <c r="C139" t="s">
        <v>12547</v>
      </c>
      <c r="D139">
        <v>128</v>
      </c>
      <c r="E139">
        <v>12860</v>
      </c>
      <c r="F139">
        <v>7</v>
      </c>
      <c r="G139" s="1043"/>
      <c r="H139">
        <v>2022</v>
      </c>
      <c r="I139" s="1046"/>
      <c r="J139" s="21">
        <f t="shared" si="1"/>
        <v>23490</v>
      </c>
    </row>
    <row r="140" spans="2:13" s="21" customFormat="1">
      <c r="B140" t="s">
        <v>2008</v>
      </c>
      <c r="C140" t="s">
        <v>12547</v>
      </c>
      <c r="D140">
        <v>129</v>
      </c>
      <c r="E140">
        <v>13113</v>
      </c>
      <c r="F140">
        <v>8</v>
      </c>
      <c r="G140" s="1043"/>
      <c r="H140">
        <v>2022</v>
      </c>
      <c r="I140" s="1046"/>
      <c r="J140" s="21">
        <f t="shared" si="1"/>
        <v>23490</v>
      </c>
    </row>
    <row r="141" spans="2:13" ht="15" customHeight="1">
      <c r="B141" t="s">
        <v>2008</v>
      </c>
      <c r="C141" t="s">
        <v>12547</v>
      </c>
      <c r="D141">
        <v>130</v>
      </c>
      <c r="E141">
        <v>13852</v>
      </c>
      <c r="F141">
        <v>9</v>
      </c>
      <c r="H141">
        <v>2022</v>
      </c>
      <c r="I141" s="1046"/>
      <c r="J141" s="21">
        <f t="shared" ref="J141:J204" si="2">VLOOKUP(_xlfn.MAXIFS($D$12:$D$939,$B$12:$B$939,B141),$D$12:$E$939,2,0)</f>
        <v>23490</v>
      </c>
      <c r="K141" s="1048"/>
      <c r="M141" s="1400"/>
    </row>
    <row r="142" spans="2:13">
      <c r="B142" t="s">
        <v>2008</v>
      </c>
      <c r="C142" t="s">
        <v>12547</v>
      </c>
      <c r="D142">
        <v>131</v>
      </c>
      <c r="E142">
        <v>14523</v>
      </c>
      <c r="F142">
        <v>10</v>
      </c>
      <c r="H142">
        <v>2022</v>
      </c>
      <c r="I142" s="1046"/>
      <c r="J142" s="21">
        <f t="shared" si="2"/>
        <v>23490</v>
      </c>
      <c r="K142" s="1048"/>
      <c r="M142" s="1400"/>
    </row>
    <row r="143" spans="2:13">
      <c r="B143" t="s">
        <v>2008</v>
      </c>
      <c r="C143" t="s">
        <v>12547</v>
      </c>
      <c r="D143">
        <v>132</v>
      </c>
      <c r="E143">
        <v>14818</v>
      </c>
      <c r="F143">
        <v>11</v>
      </c>
      <c r="H143">
        <v>2022</v>
      </c>
      <c r="I143" s="1046"/>
      <c r="J143" s="21">
        <f t="shared" si="2"/>
        <v>23490</v>
      </c>
      <c r="K143" s="1048"/>
      <c r="M143" s="1400"/>
    </row>
    <row r="144" spans="2:13">
      <c r="B144" t="s">
        <v>2008</v>
      </c>
      <c r="C144" t="s">
        <v>12547</v>
      </c>
      <c r="D144">
        <v>133</v>
      </c>
      <c r="E144">
        <v>14551</v>
      </c>
      <c r="F144">
        <v>12</v>
      </c>
      <c r="H144">
        <v>2022</v>
      </c>
      <c r="I144" s="1046"/>
      <c r="J144" s="21">
        <f t="shared" si="2"/>
        <v>23490</v>
      </c>
      <c r="K144" s="1048"/>
      <c r="M144" s="1400"/>
    </row>
    <row r="145" spans="2:13">
      <c r="B145" t="s">
        <v>2008</v>
      </c>
      <c r="C145" t="s">
        <v>12547</v>
      </c>
      <c r="D145">
        <v>134</v>
      </c>
      <c r="E145">
        <v>15451</v>
      </c>
      <c r="F145">
        <v>1</v>
      </c>
      <c r="H145">
        <v>2023</v>
      </c>
      <c r="I145" s="1046"/>
      <c r="J145" s="21">
        <f t="shared" si="2"/>
        <v>23490</v>
      </c>
      <c r="K145" s="1048"/>
      <c r="M145" s="1400"/>
    </row>
    <row r="146" spans="2:13">
      <c r="B146" t="s">
        <v>2008</v>
      </c>
      <c r="C146" t="s">
        <v>12547</v>
      </c>
      <c r="D146">
        <v>135</v>
      </c>
      <c r="E146">
        <v>15992</v>
      </c>
      <c r="F146">
        <v>2</v>
      </c>
      <c r="H146">
        <v>2023</v>
      </c>
      <c r="I146" s="1046"/>
      <c r="J146" s="21">
        <f t="shared" si="2"/>
        <v>23490</v>
      </c>
      <c r="K146" s="1048"/>
      <c r="M146" s="1400"/>
    </row>
    <row r="147" spans="2:13">
      <c r="B147" t="s">
        <v>2008</v>
      </c>
      <c r="C147" t="s">
        <v>12547</v>
      </c>
      <c r="D147">
        <v>136</v>
      </c>
      <c r="E147">
        <v>16281</v>
      </c>
      <c r="F147">
        <v>3</v>
      </c>
      <c r="H147">
        <v>2023</v>
      </c>
      <c r="I147" s="1046"/>
      <c r="J147" s="21">
        <f t="shared" si="2"/>
        <v>23490</v>
      </c>
      <c r="K147" s="1048"/>
      <c r="M147" s="1400"/>
    </row>
    <row r="148" spans="2:13">
      <c r="B148" t="s">
        <v>2008</v>
      </c>
      <c r="C148" t="s">
        <v>12547</v>
      </c>
      <c r="D148">
        <v>137</v>
      </c>
      <c r="E148">
        <v>18187</v>
      </c>
      <c r="F148">
        <v>5</v>
      </c>
      <c r="H148">
        <v>2023</v>
      </c>
      <c r="I148" s="1046"/>
      <c r="J148" s="21">
        <f t="shared" si="2"/>
        <v>23490</v>
      </c>
      <c r="K148" s="1048"/>
      <c r="M148" s="1400"/>
    </row>
    <row r="149" spans="2:13">
      <c r="B149" t="s">
        <v>2008</v>
      </c>
      <c r="C149" t="s">
        <v>12547</v>
      </c>
      <c r="D149">
        <v>138</v>
      </c>
      <c r="E149">
        <v>18936</v>
      </c>
      <c r="F149">
        <v>6</v>
      </c>
      <c r="H149">
        <v>2023</v>
      </c>
      <c r="I149" s="1046"/>
      <c r="J149" s="21">
        <f t="shared" si="2"/>
        <v>23490</v>
      </c>
      <c r="K149" s="1048"/>
      <c r="M149" s="1400"/>
    </row>
    <row r="150" spans="2:13">
      <c r="B150" t="s">
        <v>2008</v>
      </c>
      <c r="C150" t="s">
        <v>12547</v>
      </c>
      <c r="D150">
        <v>139</v>
      </c>
      <c r="E150">
        <v>19035</v>
      </c>
      <c r="F150">
        <v>7</v>
      </c>
      <c r="H150">
        <v>2023</v>
      </c>
      <c r="I150" s="1046"/>
      <c r="J150" s="21">
        <f t="shared" si="2"/>
        <v>23490</v>
      </c>
      <c r="K150" s="1048"/>
      <c r="M150" s="1400"/>
    </row>
    <row r="151" spans="2:13">
      <c r="B151" t="s">
        <v>2008</v>
      </c>
      <c r="C151" t="s">
        <v>12547</v>
      </c>
      <c r="D151">
        <v>140</v>
      </c>
      <c r="E151">
        <v>18840</v>
      </c>
      <c r="F151">
        <v>8</v>
      </c>
      <c r="H151">
        <v>2023</v>
      </c>
      <c r="I151" s="1046"/>
      <c r="J151" s="21">
        <f t="shared" si="2"/>
        <v>23490</v>
      </c>
      <c r="K151" s="1048"/>
      <c r="M151" s="1400"/>
    </row>
    <row r="152" spans="2:13">
      <c r="B152" t="s">
        <v>2008</v>
      </c>
      <c r="C152" t="s">
        <v>12547</v>
      </c>
      <c r="D152">
        <v>141</v>
      </c>
      <c r="E152">
        <v>18981</v>
      </c>
      <c r="F152">
        <v>9</v>
      </c>
      <c r="H152">
        <v>2023</v>
      </c>
      <c r="I152" s="1046"/>
      <c r="J152" s="21">
        <f t="shared" si="2"/>
        <v>23490</v>
      </c>
      <c r="K152" s="1048"/>
      <c r="M152" s="1400"/>
    </row>
    <row r="153" spans="2:13">
      <c r="B153" t="s">
        <v>2008</v>
      </c>
      <c r="C153" t="s">
        <v>12547</v>
      </c>
      <c r="D153">
        <v>142</v>
      </c>
      <c r="E153">
        <v>19767</v>
      </c>
      <c r="F153">
        <v>10</v>
      </c>
      <c r="H153">
        <v>2023</v>
      </c>
      <c r="I153" s="1046"/>
      <c r="J153" s="21">
        <f t="shared" si="2"/>
        <v>23490</v>
      </c>
      <c r="K153" s="1048"/>
      <c r="M153" s="1400"/>
    </row>
    <row r="154" spans="2:13">
      <c r="B154" t="s">
        <v>2008</v>
      </c>
      <c r="C154" t="s">
        <v>12547</v>
      </c>
      <c r="D154">
        <v>143</v>
      </c>
      <c r="E154">
        <v>19201</v>
      </c>
      <c r="F154">
        <v>11</v>
      </c>
      <c r="H154">
        <v>2023</v>
      </c>
      <c r="I154" s="1046"/>
      <c r="J154" s="21">
        <f t="shared" si="2"/>
        <v>23490</v>
      </c>
      <c r="K154" s="1048"/>
      <c r="M154" s="1400"/>
    </row>
    <row r="155" spans="2:13">
      <c r="B155" t="s">
        <v>2008</v>
      </c>
      <c r="C155" t="s">
        <v>12547</v>
      </c>
      <c r="D155">
        <v>144</v>
      </c>
      <c r="E155">
        <v>17270</v>
      </c>
      <c r="F155">
        <v>1</v>
      </c>
      <c r="H155">
        <v>2025</v>
      </c>
      <c r="I155" s="1046"/>
      <c r="J155" s="21">
        <f t="shared" si="2"/>
        <v>23490</v>
      </c>
      <c r="K155" s="1048"/>
      <c r="M155" s="1400"/>
    </row>
    <row r="156" spans="2:13">
      <c r="B156" t="s">
        <v>2008</v>
      </c>
      <c r="C156" t="s">
        <v>12547</v>
      </c>
      <c r="D156">
        <v>145</v>
      </c>
      <c r="E156">
        <v>23245</v>
      </c>
      <c r="F156">
        <v>3</v>
      </c>
      <c r="H156">
        <v>2025</v>
      </c>
      <c r="I156" s="1046"/>
      <c r="J156" s="21">
        <f t="shared" si="2"/>
        <v>23490</v>
      </c>
      <c r="K156" s="1048"/>
      <c r="M156" s="1400"/>
    </row>
    <row r="157" spans="2:13">
      <c r="B157" t="s">
        <v>2008</v>
      </c>
      <c r="C157" t="s">
        <v>12547</v>
      </c>
      <c r="D157">
        <v>146</v>
      </c>
      <c r="E157">
        <v>23490</v>
      </c>
      <c r="F157">
        <v>4</v>
      </c>
      <c r="H157">
        <v>2025</v>
      </c>
      <c r="I157" s="1046"/>
      <c r="J157" s="21">
        <f t="shared" si="2"/>
        <v>23490</v>
      </c>
      <c r="K157" s="1048"/>
      <c r="M157" s="1400"/>
    </row>
    <row r="158" spans="2:13">
      <c r="B158" t="s">
        <v>2046</v>
      </c>
      <c r="C158" t="s">
        <v>12548</v>
      </c>
      <c r="D158">
        <v>147</v>
      </c>
      <c r="E158">
        <v>382768</v>
      </c>
      <c r="F158">
        <v>6</v>
      </c>
      <c r="H158">
        <v>2022</v>
      </c>
      <c r="I158" s="1046"/>
      <c r="J158" s="21">
        <f t="shared" si="2"/>
        <v>374313</v>
      </c>
      <c r="K158" s="1048"/>
      <c r="M158" s="1400"/>
    </row>
    <row r="159" spans="2:13">
      <c r="B159" t="s">
        <v>2046</v>
      </c>
      <c r="C159" t="s">
        <v>12548</v>
      </c>
      <c r="D159">
        <v>148</v>
      </c>
      <c r="E159">
        <v>400559</v>
      </c>
      <c r="F159">
        <v>7</v>
      </c>
      <c r="H159">
        <v>2022</v>
      </c>
      <c r="I159" s="1046"/>
      <c r="J159" s="21">
        <f t="shared" si="2"/>
        <v>374313</v>
      </c>
      <c r="K159" s="1048"/>
      <c r="M159" s="1400"/>
    </row>
    <row r="160" spans="2:13">
      <c r="B160" t="s">
        <v>2046</v>
      </c>
      <c r="C160" t="s">
        <v>12548</v>
      </c>
      <c r="D160">
        <v>149</v>
      </c>
      <c r="E160">
        <v>423374</v>
      </c>
      <c r="F160">
        <v>8</v>
      </c>
      <c r="H160">
        <v>2022</v>
      </c>
      <c r="I160" s="1046"/>
      <c r="J160" s="21">
        <f t="shared" si="2"/>
        <v>374313</v>
      </c>
      <c r="K160" s="1048"/>
      <c r="M160" s="1400"/>
    </row>
    <row r="161" spans="2:13">
      <c r="B161" t="s">
        <v>2046</v>
      </c>
      <c r="C161" t="s">
        <v>12548</v>
      </c>
      <c r="D161">
        <v>150</v>
      </c>
      <c r="E161">
        <v>439043</v>
      </c>
      <c r="F161">
        <v>9</v>
      </c>
      <c r="H161">
        <v>2022</v>
      </c>
      <c r="I161" s="1046"/>
      <c r="J161" s="21">
        <f t="shared" si="2"/>
        <v>374313</v>
      </c>
      <c r="K161" s="1048"/>
      <c r="M161" s="1400"/>
    </row>
    <row r="162" spans="2:13">
      <c r="B162" t="s">
        <v>2046</v>
      </c>
      <c r="C162" t="s">
        <v>12548</v>
      </c>
      <c r="D162">
        <v>151</v>
      </c>
      <c r="E162">
        <v>455731</v>
      </c>
      <c r="F162">
        <v>10</v>
      </c>
      <c r="H162">
        <v>2022</v>
      </c>
      <c r="I162" s="1046"/>
      <c r="J162" s="21">
        <f t="shared" si="2"/>
        <v>374313</v>
      </c>
      <c r="K162" s="1048"/>
      <c r="M162" s="1400"/>
    </row>
    <row r="163" spans="2:13">
      <c r="B163" t="s">
        <v>2046</v>
      </c>
      <c r="C163" t="s">
        <v>12548</v>
      </c>
      <c r="D163">
        <v>152</v>
      </c>
      <c r="E163">
        <v>467862</v>
      </c>
      <c r="F163">
        <v>11</v>
      </c>
      <c r="H163">
        <v>2022</v>
      </c>
      <c r="I163" s="1046"/>
      <c r="J163" s="21">
        <f t="shared" si="2"/>
        <v>374313</v>
      </c>
      <c r="K163" s="1048"/>
      <c r="M163" s="1400"/>
    </row>
    <row r="164" spans="2:13">
      <c r="B164" t="s">
        <v>2046</v>
      </c>
      <c r="C164" t="s">
        <v>12548</v>
      </c>
      <c r="D164">
        <v>153</v>
      </c>
      <c r="E164">
        <v>474731</v>
      </c>
      <c r="F164">
        <v>12</v>
      </c>
      <c r="H164">
        <v>2022</v>
      </c>
      <c r="I164" s="1046"/>
      <c r="J164" s="21">
        <f t="shared" si="2"/>
        <v>374313</v>
      </c>
      <c r="K164" s="1048"/>
      <c r="M164" s="1400"/>
    </row>
    <row r="165" spans="2:13">
      <c r="B165" t="s">
        <v>2046</v>
      </c>
      <c r="C165" t="s">
        <v>12548</v>
      </c>
      <c r="D165">
        <v>154</v>
      </c>
      <c r="E165">
        <v>486133</v>
      </c>
      <c r="F165">
        <v>1</v>
      </c>
      <c r="H165">
        <v>2023</v>
      </c>
      <c r="I165" s="1046"/>
      <c r="J165" s="21">
        <f t="shared" si="2"/>
        <v>374313</v>
      </c>
      <c r="K165" s="1048"/>
      <c r="M165" s="1400"/>
    </row>
    <row r="166" spans="2:13">
      <c r="B166" t="s">
        <v>2046</v>
      </c>
      <c r="C166" t="s">
        <v>12548</v>
      </c>
      <c r="D166">
        <v>155</v>
      </c>
      <c r="E166">
        <v>494793</v>
      </c>
      <c r="F166">
        <v>2</v>
      </c>
      <c r="H166">
        <v>2023</v>
      </c>
      <c r="I166" s="1046"/>
      <c r="J166" s="21">
        <f t="shared" si="2"/>
        <v>374313</v>
      </c>
      <c r="K166" s="1048"/>
      <c r="M166" s="1400"/>
    </row>
    <row r="167" spans="2:13">
      <c r="B167" t="s">
        <v>2046</v>
      </c>
      <c r="C167" t="s">
        <v>12548</v>
      </c>
      <c r="D167">
        <v>156</v>
      </c>
      <c r="E167">
        <v>503698</v>
      </c>
      <c r="F167">
        <v>3</v>
      </c>
      <c r="H167">
        <v>2023</v>
      </c>
      <c r="I167" s="1046"/>
      <c r="J167" s="21">
        <f t="shared" si="2"/>
        <v>374313</v>
      </c>
      <c r="K167" s="1048"/>
      <c r="M167" s="1400"/>
    </row>
    <row r="168" spans="2:13">
      <c r="B168" t="s">
        <v>2046</v>
      </c>
      <c r="C168" t="s">
        <v>12548</v>
      </c>
      <c r="D168">
        <v>157</v>
      </c>
      <c r="E168">
        <v>516100</v>
      </c>
      <c r="F168">
        <v>4</v>
      </c>
      <c r="H168">
        <v>2023</v>
      </c>
      <c r="I168" s="1046"/>
      <c r="J168" s="21">
        <f t="shared" si="2"/>
        <v>374313</v>
      </c>
      <c r="K168" s="1048"/>
      <c r="M168" s="1400"/>
    </row>
    <row r="169" spans="2:13">
      <c r="B169" t="s">
        <v>2046</v>
      </c>
      <c r="C169" t="s">
        <v>12548</v>
      </c>
      <c r="D169">
        <v>158</v>
      </c>
      <c r="E169">
        <v>520234</v>
      </c>
      <c r="F169">
        <v>5</v>
      </c>
      <c r="H169">
        <v>2023</v>
      </c>
      <c r="I169" s="1046"/>
      <c r="J169" s="21">
        <f t="shared" si="2"/>
        <v>374313</v>
      </c>
      <c r="K169" s="1048"/>
      <c r="M169" s="1400"/>
    </row>
    <row r="170" spans="2:13">
      <c r="B170" t="s">
        <v>2046</v>
      </c>
      <c r="C170" t="s">
        <v>12548</v>
      </c>
      <c r="D170">
        <v>159</v>
      </c>
      <c r="E170">
        <v>345878</v>
      </c>
      <c r="F170">
        <v>6</v>
      </c>
      <c r="H170">
        <v>2023</v>
      </c>
      <c r="I170" s="1046"/>
      <c r="J170" s="21">
        <f t="shared" si="2"/>
        <v>374313</v>
      </c>
      <c r="K170" s="1048"/>
      <c r="M170" s="1400"/>
    </row>
    <row r="171" spans="2:13">
      <c r="B171" t="s">
        <v>2046</v>
      </c>
      <c r="C171" t="s">
        <v>12548</v>
      </c>
      <c r="D171">
        <v>160</v>
      </c>
      <c r="E171">
        <v>358224</v>
      </c>
      <c r="F171">
        <v>7</v>
      </c>
      <c r="H171">
        <v>2023</v>
      </c>
      <c r="I171" s="1046"/>
      <c r="J171" s="21">
        <f t="shared" si="2"/>
        <v>374313</v>
      </c>
      <c r="K171" s="1048"/>
      <c r="M171" s="1400"/>
    </row>
    <row r="172" spans="2:13">
      <c r="B172" t="s">
        <v>2046</v>
      </c>
      <c r="C172" t="s">
        <v>12548</v>
      </c>
      <c r="D172">
        <v>161</v>
      </c>
      <c r="E172">
        <v>364886</v>
      </c>
      <c r="F172">
        <v>8</v>
      </c>
      <c r="H172">
        <v>2023</v>
      </c>
      <c r="I172" s="1046"/>
      <c r="J172" s="21">
        <f t="shared" si="2"/>
        <v>374313</v>
      </c>
      <c r="K172" s="1048"/>
      <c r="M172" s="1400"/>
    </row>
    <row r="173" spans="2:13">
      <c r="B173" t="s">
        <v>2046</v>
      </c>
      <c r="C173" t="s">
        <v>12548</v>
      </c>
      <c r="D173">
        <v>162</v>
      </c>
      <c r="E173">
        <v>371982</v>
      </c>
      <c r="F173">
        <v>9</v>
      </c>
      <c r="H173">
        <v>2023</v>
      </c>
      <c r="I173" s="1046"/>
      <c r="J173" s="21">
        <f t="shared" si="2"/>
        <v>374313</v>
      </c>
      <c r="K173" s="1048"/>
      <c r="M173" s="1400"/>
    </row>
    <row r="174" spans="2:13">
      <c r="B174" t="s">
        <v>2046</v>
      </c>
      <c r="C174" t="s">
        <v>12548</v>
      </c>
      <c r="D174">
        <v>163</v>
      </c>
      <c r="E174">
        <v>366010</v>
      </c>
      <c r="F174">
        <v>10</v>
      </c>
      <c r="H174">
        <v>2023</v>
      </c>
      <c r="I174" s="1046"/>
      <c r="J174" s="21">
        <f t="shared" si="2"/>
        <v>374313</v>
      </c>
      <c r="K174" s="1048"/>
      <c r="M174" s="1400"/>
    </row>
    <row r="175" spans="2:13">
      <c r="B175" t="s">
        <v>2046</v>
      </c>
      <c r="C175" t="s">
        <v>12548</v>
      </c>
      <c r="D175">
        <v>164</v>
      </c>
      <c r="E175">
        <v>370814</v>
      </c>
      <c r="F175">
        <v>11</v>
      </c>
      <c r="H175">
        <v>2023</v>
      </c>
      <c r="I175" s="1046"/>
      <c r="J175" s="21">
        <f t="shared" si="2"/>
        <v>374313</v>
      </c>
      <c r="K175" s="1048"/>
      <c r="M175" s="1400"/>
    </row>
    <row r="176" spans="2:13">
      <c r="B176" t="s">
        <v>2046</v>
      </c>
      <c r="C176" t="s">
        <v>12548</v>
      </c>
      <c r="D176">
        <v>165</v>
      </c>
      <c r="E176">
        <v>375588</v>
      </c>
      <c r="F176">
        <v>12</v>
      </c>
      <c r="H176">
        <v>2023</v>
      </c>
      <c r="I176" s="1046"/>
      <c r="J176" s="21">
        <f t="shared" si="2"/>
        <v>374313</v>
      </c>
      <c r="K176" s="1048"/>
      <c r="M176" s="1400"/>
    </row>
    <row r="177" spans="2:13">
      <c r="B177" t="s">
        <v>2046</v>
      </c>
      <c r="C177" t="s">
        <v>12548</v>
      </c>
      <c r="D177">
        <v>166</v>
      </c>
      <c r="E177">
        <v>381399</v>
      </c>
      <c r="F177">
        <v>1</v>
      </c>
      <c r="H177">
        <v>2024</v>
      </c>
      <c r="I177" s="1046"/>
      <c r="J177" s="21">
        <f t="shared" si="2"/>
        <v>374313</v>
      </c>
      <c r="K177" s="1048"/>
      <c r="M177" s="1400"/>
    </row>
    <row r="178" spans="2:13">
      <c r="B178" t="s">
        <v>2046</v>
      </c>
      <c r="C178" t="s">
        <v>12548</v>
      </c>
      <c r="D178">
        <v>167</v>
      </c>
      <c r="E178">
        <v>339303</v>
      </c>
      <c r="F178">
        <v>4</v>
      </c>
      <c r="H178">
        <v>2024</v>
      </c>
      <c r="I178" s="1046"/>
      <c r="J178" s="21">
        <f t="shared" si="2"/>
        <v>374313</v>
      </c>
      <c r="K178" s="1048"/>
      <c r="M178" s="1400"/>
    </row>
    <row r="179" spans="2:13">
      <c r="B179" t="s">
        <v>2046</v>
      </c>
      <c r="C179" t="s">
        <v>12548</v>
      </c>
      <c r="D179">
        <v>168</v>
      </c>
      <c r="E179">
        <v>346829</v>
      </c>
      <c r="F179">
        <v>5</v>
      </c>
      <c r="H179">
        <v>2024</v>
      </c>
      <c r="I179" s="1046"/>
      <c r="J179" s="21">
        <f t="shared" si="2"/>
        <v>374313</v>
      </c>
      <c r="K179" s="1048"/>
      <c r="M179" s="1400"/>
    </row>
    <row r="180" spans="2:13">
      <c r="B180" t="s">
        <v>2046</v>
      </c>
      <c r="C180" t="s">
        <v>12548</v>
      </c>
      <c r="D180">
        <v>169</v>
      </c>
      <c r="E180">
        <v>353508</v>
      </c>
      <c r="F180">
        <v>6</v>
      </c>
      <c r="H180">
        <v>2024</v>
      </c>
      <c r="I180" s="1046"/>
      <c r="J180" s="21">
        <f t="shared" si="2"/>
        <v>374313</v>
      </c>
      <c r="K180" s="1048"/>
      <c r="M180" s="1400"/>
    </row>
    <row r="181" spans="2:13">
      <c r="B181" t="s">
        <v>2046</v>
      </c>
      <c r="C181" t="s">
        <v>12548</v>
      </c>
      <c r="D181">
        <v>170</v>
      </c>
      <c r="E181">
        <v>370979</v>
      </c>
      <c r="F181">
        <v>8</v>
      </c>
      <c r="H181">
        <v>2024</v>
      </c>
      <c r="I181" s="1046"/>
      <c r="J181" s="21">
        <f t="shared" si="2"/>
        <v>374313</v>
      </c>
      <c r="K181" s="1048"/>
      <c r="M181" s="1400"/>
    </row>
    <row r="182" spans="2:13">
      <c r="B182" t="s">
        <v>2046</v>
      </c>
      <c r="C182" t="s">
        <v>12548</v>
      </c>
      <c r="D182">
        <v>171</v>
      </c>
      <c r="E182">
        <v>377729</v>
      </c>
      <c r="F182">
        <v>9</v>
      </c>
      <c r="H182">
        <v>2024</v>
      </c>
      <c r="I182" s="1046"/>
      <c r="J182" s="21">
        <f t="shared" si="2"/>
        <v>374313</v>
      </c>
      <c r="K182" s="1048"/>
      <c r="M182" s="1400"/>
    </row>
    <row r="183" spans="2:13">
      <c r="B183" t="s">
        <v>2046</v>
      </c>
      <c r="C183" t="s">
        <v>12548</v>
      </c>
      <c r="D183">
        <v>172</v>
      </c>
      <c r="E183">
        <v>380373</v>
      </c>
      <c r="F183">
        <v>10</v>
      </c>
      <c r="H183">
        <v>2024</v>
      </c>
      <c r="I183" s="1046"/>
      <c r="J183" s="21">
        <f t="shared" si="2"/>
        <v>374313</v>
      </c>
      <c r="K183" s="1048"/>
      <c r="M183" s="1400"/>
    </row>
    <row r="184" spans="2:13">
      <c r="B184" t="s">
        <v>2046</v>
      </c>
      <c r="C184" t="s">
        <v>12548</v>
      </c>
      <c r="D184">
        <v>173</v>
      </c>
      <c r="E184">
        <v>389999</v>
      </c>
      <c r="F184">
        <v>12</v>
      </c>
      <c r="H184">
        <v>2024</v>
      </c>
      <c r="I184" s="1046"/>
      <c r="J184" s="21">
        <f t="shared" si="2"/>
        <v>374313</v>
      </c>
      <c r="K184" s="1048"/>
      <c r="M184" s="1400"/>
    </row>
    <row r="185" spans="2:13">
      <c r="B185" t="s">
        <v>2046</v>
      </c>
      <c r="C185" t="s">
        <v>12548</v>
      </c>
      <c r="D185">
        <v>174</v>
      </c>
      <c r="E185">
        <v>398597</v>
      </c>
      <c r="F185">
        <v>2</v>
      </c>
      <c r="H185">
        <v>2025</v>
      </c>
      <c r="I185" s="1046"/>
      <c r="J185" s="21">
        <f t="shared" si="2"/>
        <v>374313</v>
      </c>
      <c r="K185" s="1048"/>
      <c r="M185" s="1400"/>
    </row>
    <row r="186" spans="2:13">
      <c r="B186" t="s">
        <v>2046</v>
      </c>
      <c r="C186" t="s">
        <v>12548</v>
      </c>
      <c r="D186">
        <v>175</v>
      </c>
      <c r="E186">
        <v>401348</v>
      </c>
      <c r="F186">
        <v>3</v>
      </c>
      <c r="H186">
        <v>2025</v>
      </c>
      <c r="I186" s="1046"/>
      <c r="J186" s="21">
        <f t="shared" si="2"/>
        <v>374313</v>
      </c>
      <c r="K186" s="1048"/>
      <c r="M186" s="1400"/>
    </row>
    <row r="187" spans="2:13">
      <c r="B187" t="s">
        <v>2046</v>
      </c>
      <c r="C187" t="s">
        <v>12548</v>
      </c>
      <c r="D187">
        <v>176</v>
      </c>
      <c r="E187">
        <v>374313</v>
      </c>
      <c r="F187">
        <v>5</v>
      </c>
      <c r="H187">
        <v>2025</v>
      </c>
      <c r="I187" s="1046"/>
      <c r="J187" s="21">
        <f t="shared" si="2"/>
        <v>374313</v>
      </c>
      <c r="K187" s="1048"/>
      <c r="M187" s="1400"/>
    </row>
    <row r="188" spans="2:13">
      <c r="B188" t="s">
        <v>2321</v>
      </c>
      <c r="C188" t="s">
        <v>12549</v>
      </c>
      <c r="D188">
        <v>177</v>
      </c>
      <c r="E188">
        <v>29191</v>
      </c>
      <c r="F188">
        <v>5</v>
      </c>
      <c r="H188">
        <v>2022</v>
      </c>
      <c r="I188" s="1046"/>
      <c r="J188" s="21">
        <f t="shared" si="2"/>
        <v>36692</v>
      </c>
      <c r="K188" s="1048"/>
      <c r="M188" s="1400"/>
    </row>
    <row r="189" spans="2:13">
      <c r="B189" t="s">
        <v>2321</v>
      </c>
      <c r="C189" t="s">
        <v>12549</v>
      </c>
      <c r="D189">
        <v>178</v>
      </c>
      <c r="E189">
        <v>30900</v>
      </c>
      <c r="F189">
        <v>6</v>
      </c>
      <c r="H189">
        <v>2022</v>
      </c>
      <c r="I189" s="1046"/>
      <c r="J189" s="21">
        <f t="shared" si="2"/>
        <v>36692</v>
      </c>
      <c r="K189" s="1048"/>
      <c r="M189" s="1400"/>
    </row>
    <row r="190" spans="2:13">
      <c r="B190" t="s">
        <v>2321</v>
      </c>
      <c r="C190" t="s">
        <v>12549</v>
      </c>
      <c r="D190">
        <v>179</v>
      </c>
      <c r="E190">
        <v>32116</v>
      </c>
      <c r="F190">
        <v>7</v>
      </c>
      <c r="H190">
        <v>2022</v>
      </c>
      <c r="I190" s="1046"/>
      <c r="J190" s="21">
        <f t="shared" si="2"/>
        <v>36692</v>
      </c>
      <c r="K190" s="1048"/>
      <c r="M190" s="1400"/>
    </row>
    <row r="191" spans="2:13">
      <c r="B191" t="s">
        <v>2321</v>
      </c>
      <c r="C191" t="s">
        <v>12549</v>
      </c>
      <c r="D191">
        <v>180</v>
      </c>
      <c r="E191">
        <v>33396</v>
      </c>
      <c r="F191">
        <v>8</v>
      </c>
      <c r="H191">
        <v>2022</v>
      </c>
      <c r="I191" s="1046"/>
      <c r="J191" s="21">
        <f t="shared" si="2"/>
        <v>36692</v>
      </c>
      <c r="K191" s="1048"/>
      <c r="M191" s="1400"/>
    </row>
    <row r="192" spans="2:13">
      <c r="B192" t="s">
        <v>2321</v>
      </c>
      <c r="C192" t="s">
        <v>12549</v>
      </c>
      <c r="D192">
        <v>181</v>
      </c>
      <c r="E192">
        <v>35193</v>
      </c>
      <c r="F192">
        <v>9</v>
      </c>
      <c r="H192">
        <v>2022</v>
      </c>
      <c r="I192" s="1046"/>
      <c r="J192" s="21">
        <f t="shared" si="2"/>
        <v>36692</v>
      </c>
      <c r="K192" s="1048"/>
      <c r="M192" s="1400"/>
    </row>
    <row r="193" spans="2:13">
      <c r="B193" t="s">
        <v>2321</v>
      </c>
      <c r="C193" t="s">
        <v>12549</v>
      </c>
      <c r="D193">
        <v>182</v>
      </c>
      <c r="E193">
        <v>36736</v>
      </c>
      <c r="F193">
        <v>10</v>
      </c>
      <c r="H193">
        <v>2022</v>
      </c>
      <c r="I193" s="1046"/>
      <c r="J193" s="21">
        <f t="shared" si="2"/>
        <v>36692</v>
      </c>
      <c r="K193" s="1048"/>
      <c r="M193" s="1400"/>
    </row>
    <row r="194" spans="2:13">
      <c r="B194" t="s">
        <v>2321</v>
      </c>
      <c r="C194" t="s">
        <v>12549</v>
      </c>
      <c r="D194">
        <v>183</v>
      </c>
      <c r="E194">
        <v>36983</v>
      </c>
      <c r="F194">
        <v>11</v>
      </c>
      <c r="H194">
        <v>2022</v>
      </c>
      <c r="I194" s="1046"/>
      <c r="J194" s="21">
        <f t="shared" si="2"/>
        <v>36692</v>
      </c>
      <c r="K194" s="1048"/>
      <c r="M194" s="1400"/>
    </row>
    <row r="195" spans="2:13">
      <c r="B195" t="s">
        <v>2321</v>
      </c>
      <c r="C195" t="s">
        <v>12549</v>
      </c>
      <c r="D195">
        <v>184</v>
      </c>
      <c r="E195">
        <v>39482</v>
      </c>
      <c r="F195">
        <v>12</v>
      </c>
      <c r="H195">
        <v>2022</v>
      </c>
      <c r="I195" s="1046"/>
      <c r="J195" s="21">
        <f t="shared" si="2"/>
        <v>36692</v>
      </c>
      <c r="K195" s="1048"/>
      <c r="M195" s="1400"/>
    </row>
    <row r="196" spans="2:13">
      <c r="B196" t="s">
        <v>2321</v>
      </c>
      <c r="C196" t="s">
        <v>12549</v>
      </c>
      <c r="D196">
        <v>185</v>
      </c>
      <c r="E196">
        <v>39756</v>
      </c>
      <c r="F196">
        <v>1</v>
      </c>
      <c r="H196">
        <v>2023</v>
      </c>
      <c r="I196" s="1046"/>
      <c r="J196" s="21">
        <f t="shared" si="2"/>
        <v>36692</v>
      </c>
      <c r="K196" s="1048"/>
      <c r="M196" s="1400"/>
    </row>
    <row r="197" spans="2:13">
      <c r="B197" t="s">
        <v>2321</v>
      </c>
      <c r="C197" t="s">
        <v>12549</v>
      </c>
      <c r="D197">
        <v>186</v>
      </c>
      <c r="E197">
        <v>40613</v>
      </c>
      <c r="F197">
        <v>2</v>
      </c>
      <c r="H197">
        <v>2023</v>
      </c>
      <c r="I197" s="1046"/>
      <c r="J197" s="21">
        <f t="shared" si="2"/>
        <v>36692</v>
      </c>
      <c r="K197" s="1048"/>
      <c r="M197" s="1400"/>
    </row>
    <row r="198" spans="2:13">
      <c r="B198" t="s">
        <v>2321</v>
      </c>
      <c r="C198" t="s">
        <v>12549</v>
      </c>
      <c r="D198">
        <v>187</v>
      </c>
      <c r="E198">
        <v>41297</v>
      </c>
      <c r="F198">
        <v>3</v>
      </c>
      <c r="H198">
        <v>2023</v>
      </c>
      <c r="I198" s="1046"/>
      <c r="J198" s="21">
        <f t="shared" si="2"/>
        <v>36692</v>
      </c>
      <c r="K198" s="1048"/>
      <c r="M198" s="1400"/>
    </row>
    <row r="199" spans="2:13">
      <c r="B199" t="s">
        <v>2321</v>
      </c>
      <c r="C199" t="s">
        <v>12549</v>
      </c>
      <c r="D199">
        <v>188</v>
      </c>
      <c r="E199">
        <v>41560</v>
      </c>
      <c r="F199">
        <v>4</v>
      </c>
      <c r="H199">
        <v>2023</v>
      </c>
      <c r="I199" s="1046"/>
      <c r="J199" s="21">
        <f t="shared" si="2"/>
        <v>36692</v>
      </c>
      <c r="K199" s="1048"/>
      <c r="M199" s="1400"/>
    </row>
    <row r="200" spans="2:13">
      <c r="B200" t="s">
        <v>2321</v>
      </c>
      <c r="C200" t="s">
        <v>12549</v>
      </c>
      <c r="D200">
        <v>189</v>
      </c>
      <c r="E200">
        <v>36236</v>
      </c>
      <c r="F200">
        <v>5</v>
      </c>
      <c r="H200">
        <v>2023</v>
      </c>
      <c r="I200" s="1046"/>
      <c r="J200" s="21">
        <f t="shared" si="2"/>
        <v>36692</v>
      </c>
      <c r="K200" s="1048"/>
      <c r="M200" s="1400"/>
    </row>
    <row r="201" spans="2:13">
      <c r="B201" t="s">
        <v>2321</v>
      </c>
      <c r="C201" t="s">
        <v>12549</v>
      </c>
      <c r="D201">
        <v>190</v>
      </c>
      <c r="E201">
        <v>36536</v>
      </c>
      <c r="F201">
        <v>6</v>
      </c>
      <c r="H201">
        <v>2023</v>
      </c>
      <c r="I201" s="1046"/>
      <c r="J201" s="21">
        <f t="shared" si="2"/>
        <v>36692</v>
      </c>
      <c r="K201" s="1048"/>
      <c r="M201" s="1400"/>
    </row>
    <row r="202" spans="2:13">
      <c r="B202" t="s">
        <v>2321</v>
      </c>
      <c r="C202" t="s">
        <v>12549</v>
      </c>
      <c r="D202">
        <v>191</v>
      </c>
      <c r="E202">
        <v>36841</v>
      </c>
      <c r="F202">
        <v>7</v>
      </c>
      <c r="H202">
        <v>2023</v>
      </c>
      <c r="I202" s="1046"/>
      <c r="J202" s="21">
        <f t="shared" si="2"/>
        <v>36692</v>
      </c>
      <c r="K202" s="1048"/>
      <c r="M202" s="1400"/>
    </row>
    <row r="203" spans="2:13">
      <c r="B203" t="s">
        <v>2321</v>
      </c>
      <c r="C203" t="s">
        <v>12549</v>
      </c>
      <c r="D203">
        <v>192</v>
      </c>
      <c r="E203">
        <v>37776</v>
      </c>
      <c r="F203">
        <v>8</v>
      </c>
      <c r="H203">
        <v>2023</v>
      </c>
      <c r="I203" s="1046"/>
      <c r="J203" s="21">
        <f t="shared" si="2"/>
        <v>36692</v>
      </c>
      <c r="K203" s="1048"/>
      <c r="M203" s="1400"/>
    </row>
    <row r="204" spans="2:13" s="21" customFormat="1">
      <c r="B204" t="s">
        <v>2321</v>
      </c>
      <c r="C204" t="s">
        <v>12549</v>
      </c>
      <c r="D204">
        <v>193</v>
      </c>
      <c r="E204">
        <v>38336</v>
      </c>
      <c r="F204">
        <v>9</v>
      </c>
      <c r="G204" s="1043"/>
      <c r="H204">
        <v>2023</v>
      </c>
      <c r="I204" s="1046"/>
      <c r="J204" s="21">
        <f t="shared" si="2"/>
        <v>36692</v>
      </c>
    </row>
    <row r="205" spans="2:13" s="21" customFormat="1">
      <c r="B205" t="s">
        <v>2321</v>
      </c>
      <c r="C205" t="s">
        <v>12549</v>
      </c>
      <c r="D205">
        <v>194</v>
      </c>
      <c r="E205">
        <v>36636</v>
      </c>
      <c r="F205">
        <v>10</v>
      </c>
      <c r="G205" s="1043"/>
      <c r="H205">
        <v>2023</v>
      </c>
      <c r="I205" s="1046"/>
      <c r="J205" s="21">
        <f t="shared" ref="J205:J268" si="3">VLOOKUP(_xlfn.MAXIFS($D$12:$D$939,$B$12:$B$939,B205),$D$12:$E$939,2,0)</f>
        <v>36692</v>
      </c>
    </row>
    <row r="206" spans="2:13" s="21" customFormat="1">
      <c r="B206" t="s">
        <v>2321</v>
      </c>
      <c r="C206" t="s">
        <v>12549</v>
      </c>
      <c r="D206">
        <v>195</v>
      </c>
      <c r="E206">
        <v>37161</v>
      </c>
      <c r="F206">
        <v>12</v>
      </c>
      <c r="G206" s="1043"/>
      <c r="H206">
        <v>2023</v>
      </c>
      <c r="I206" s="1046"/>
      <c r="J206" s="21">
        <f t="shared" si="3"/>
        <v>36692</v>
      </c>
    </row>
    <row r="207" spans="2:13" s="21" customFormat="1">
      <c r="B207" t="s">
        <v>2321</v>
      </c>
      <c r="C207" t="s">
        <v>12549</v>
      </c>
      <c r="D207">
        <v>196</v>
      </c>
      <c r="E207">
        <v>37531</v>
      </c>
      <c r="F207">
        <v>3</v>
      </c>
      <c r="G207" s="1043"/>
      <c r="H207">
        <v>2024</v>
      </c>
      <c r="I207" s="1046"/>
      <c r="J207" s="21">
        <f t="shared" si="3"/>
        <v>36692</v>
      </c>
    </row>
    <row r="208" spans="2:13" s="21" customFormat="1">
      <c r="B208" t="s">
        <v>2321</v>
      </c>
      <c r="C208" t="s">
        <v>12549</v>
      </c>
      <c r="D208">
        <v>197</v>
      </c>
      <c r="E208">
        <v>38026</v>
      </c>
      <c r="F208">
        <v>4</v>
      </c>
      <c r="G208" s="1043"/>
      <c r="H208">
        <v>2024</v>
      </c>
      <c r="I208" s="1046"/>
      <c r="J208" s="21">
        <f t="shared" si="3"/>
        <v>36692</v>
      </c>
    </row>
    <row r="209" spans="2:13" s="21" customFormat="1">
      <c r="B209" t="s">
        <v>2321</v>
      </c>
      <c r="C209" t="s">
        <v>12549</v>
      </c>
      <c r="D209">
        <v>198</v>
      </c>
      <c r="E209">
        <v>33901</v>
      </c>
      <c r="F209">
        <v>6</v>
      </c>
      <c r="G209" s="1043"/>
      <c r="H209">
        <v>2024</v>
      </c>
      <c r="I209" s="1046"/>
      <c r="J209" s="21">
        <f t="shared" si="3"/>
        <v>36692</v>
      </c>
    </row>
    <row r="210" spans="2:13">
      <c r="B210" t="s">
        <v>2321</v>
      </c>
      <c r="C210" t="s">
        <v>12549</v>
      </c>
      <c r="D210">
        <v>199</v>
      </c>
      <c r="E210">
        <v>34961</v>
      </c>
      <c r="F210">
        <v>8</v>
      </c>
      <c r="H210">
        <v>2024</v>
      </c>
      <c r="I210" s="1046"/>
      <c r="J210" s="21">
        <f t="shared" si="3"/>
        <v>36692</v>
      </c>
      <c r="K210" s="1048"/>
      <c r="M210" s="1400"/>
    </row>
    <row r="211" spans="2:13">
      <c r="B211" t="s">
        <v>2321</v>
      </c>
      <c r="C211" t="s">
        <v>12549</v>
      </c>
      <c r="D211">
        <v>200</v>
      </c>
      <c r="E211">
        <v>35931</v>
      </c>
      <c r="F211">
        <v>9</v>
      </c>
      <c r="H211">
        <v>2024</v>
      </c>
      <c r="I211" s="1046"/>
      <c r="J211" s="21">
        <f t="shared" si="3"/>
        <v>36692</v>
      </c>
      <c r="K211" s="1048"/>
      <c r="M211" s="1400"/>
    </row>
    <row r="212" spans="2:13">
      <c r="B212" t="s">
        <v>2321</v>
      </c>
      <c r="C212" t="s">
        <v>12549</v>
      </c>
      <c r="D212">
        <v>201</v>
      </c>
      <c r="E212">
        <v>37826</v>
      </c>
      <c r="F212">
        <v>10</v>
      </c>
      <c r="H212">
        <v>2024</v>
      </c>
      <c r="I212" s="1046"/>
      <c r="J212" s="21">
        <f t="shared" si="3"/>
        <v>36692</v>
      </c>
      <c r="K212" s="1048"/>
      <c r="M212" s="1400"/>
    </row>
    <row r="213" spans="2:13">
      <c r="B213" t="s">
        <v>2321</v>
      </c>
      <c r="C213" t="s">
        <v>12549</v>
      </c>
      <c r="D213">
        <v>202</v>
      </c>
      <c r="E213">
        <v>38796</v>
      </c>
      <c r="F213">
        <v>12</v>
      </c>
      <c r="H213">
        <v>2024</v>
      </c>
      <c r="I213" s="1046"/>
      <c r="J213" s="21">
        <f t="shared" si="3"/>
        <v>36692</v>
      </c>
      <c r="K213" s="1048"/>
      <c r="M213" s="1400"/>
    </row>
    <row r="214" spans="2:13">
      <c r="B214" t="s">
        <v>2321</v>
      </c>
      <c r="C214" t="s">
        <v>12549</v>
      </c>
      <c r="D214">
        <v>203</v>
      </c>
      <c r="E214">
        <v>39811</v>
      </c>
      <c r="F214">
        <v>1</v>
      </c>
      <c r="H214">
        <v>2025</v>
      </c>
      <c r="I214" s="1046"/>
      <c r="J214" s="21">
        <f t="shared" si="3"/>
        <v>36692</v>
      </c>
      <c r="K214" s="1048"/>
      <c r="M214" s="1400"/>
    </row>
    <row r="215" spans="2:13">
      <c r="B215" t="s">
        <v>2321</v>
      </c>
      <c r="C215" t="s">
        <v>12549</v>
      </c>
      <c r="D215">
        <v>204</v>
      </c>
      <c r="E215">
        <v>37612</v>
      </c>
      <c r="F215">
        <v>2</v>
      </c>
      <c r="H215">
        <v>2025</v>
      </c>
      <c r="I215" s="1046"/>
      <c r="J215" s="21">
        <f t="shared" si="3"/>
        <v>36692</v>
      </c>
      <c r="K215" s="1048"/>
      <c r="M215" s="1400"/>
    </row>
    <row r="216" spans="2:13">
      <c r="B216" t="s">
        <v>2321</v>
      </c>
      <c r="C216" t="s">
        <v>12549</v>
      </c>
      <c r="D216">
        <v>205</v>
      </c>
      <c r="E216">
        <v>35652</v>
      </c>
      <c r="F216">
        <v>3</v>
      </c>
      <c r="H216">
        <v>2025</v>
      </c>
      <c r="I216" s="1046"/>
      <c r="J216" s="21">
        <f t="shared" si="3"/>
        <v>36692</v>
      </c>
      <c r="K216" s="1048"/>
      <c r="M216" s="1400"/>
    </row>
    <row r="217" spans="2:13">
      <c r="B217" t="s">
        <v>2321</v>
      </c>
      <c r="C217" t="s">
        <v>12549</v>
      </c>
      <c r="D217">
        <v>206</v>
      </c>
      <c r="E217">
        <v>36692</v>
      </c>
      <c r="F217">
        <v>4</v>
      </c>
      <c r="H217">
        <v>2025</v>
      </c>
      <c r="I217" s="1046"/>
      <c r="J217" s="21">
        <f t="shared" si="3"/>
        <v>36692</v>
      </c>
      <c r="K217" s="1048"/>
      <c r="M217" s="1400"/>
    </row>
    <row r="218" spans="2:13">
      <c r="B218" t="s">
        <v>2699</v>
      </c>
      <c r="C218" t="s">
        <v>12550</v>
      </c>
      <c r="D218">
        <v>207</v>
      </c>
      <c r="E218">
        <v>39802</v>
      </c>
      <c r="F218">
        <v>5</v>
      </c>
      <c r="H218">
        <v>2022</v>
      </c>
      <c r="I218" s="1046"/>
      <c r="J218" s="21">
        <f t="shared" si="3"/>
        <v>40469</v>
      </c>
      <c r="K218" s="1048"/>
      <c r="M218" s="1400"/>
    </row>
    <row r="219" spans="2:13">
      <c r="B219" t="s">
        <v>2699</v>
      </c>
      <c r="C219" t="s">
        <v>12550</v>
      </c>
      <c r="D219">
        <v>208</v>
      </c>
      <c r="E219">
        <v>43909</v>
      </c>
      <c r="F219">
        <v>6</v>
      </c>
      <c r="H219">
        <v>2022</v>
      </c>
      <c r="I219" s="1046"/>
      <c r="J219" s="21">
        <f t="shared" si="3"/>
        <v>40469</v>
      </c>
      <c r="K219" s="1048"/>
      <c r="M219" s="1400"/>
    </row>
    <row r="220" spans="2:13">
      <c r="B220" t="s">
        <v>2699</v>
      </c>
      <c r="C220" t="s">
        <v>12550</v>
      </c>
      <c r="D220">
        <v>209</v>
      </c>
      <c r="E220">
        <v>47310</v>
      </c>
      <c r="F220">
        <v>7</v>
      </c>
      <c r="H220">
        <v>2022</v>
      </c>
      <c r="I220" s="1046"/>
      <c r="J220" s="21">
        <f t="shared" si="3"/>
        <v>40469</v>
      </c>
      <c r="K220" s="1048"/>
      <c r="M220" s="1400"/>
    </row>
    <row r="221" spans="2:13">
      <c r="B221" t="s">
        <v>2699</v>
      </c>
      <c r="C221" t="s">
        <v>12550</v>
      </c>
      <c r="D221">
        <v>210</v>
      </c>
      <c r="E221">
        <v>51501</v>
      </c>
      <c r="F221">
        <v>8</v>
      </c>
      <c r="H221">
        <v>2022</v>
      </c>
      <c r="I221" s="1046"/>
      <c r="J221" s="21">
        <f t="shared" si="3"/>
        <v>40469</v>
      </c>
      <c r="K221" s="1048"/>
      <c r="M221" s="1400"/>
    </row>
    <row r="222" spans="2:13">
      <c r="B222" t="s">
        <v>2699</v>
      </c>
      <c r="C222" t="s">
        <v>12550</v>
      </c>
      <c r="D222">
        <v>211</v>
      </c>
      <c r="E222">
        <v>58225</v>
      </c>
      <c r="F222">
        <v>9</v>
      </c>
      <c r="H222">
        <v>2022</v>
      </c>
      <c r="I222" s="1046"/>
      <c r="J222" s="21">
        <f t="shared" si="3"/>
        <v>40469</v>
      </c>
      <c r="K222" s="1048"/>
      <c r="M222" s="1400"/>
    </row>
    <row r="223" spans="2:13">
      <c r="B223" t="s">
        <v>2699</v>
      </c>
      <c r="C223" t="s">
        <v>12550</v>
      </c>
      <c r="D223">
        <v>212</v>
      </c>
      <c r="E223">
        <v>61276</v>
      </c>
      <c r="F223">
        <v>10</v>
      </c>
      <c r="H223">
        <v>2022</v>
      </c>
      <c r="I223" s="1046"/>
      <c r="J223" s="21">
        <f t="shared" si="3"/>
        <v>40469</v>
      </c>
      <c r="K223" s="1048"/>
      <c r="M223" s="1400"/>
    </row>
    <row r="224" spans="2:13">
      <c r="B224" t="s">
        <v>2699</v>
      </c>
      <c r="C224" t="s">
        <v>12550</v>
      </c>
      <c r="D224">
        <v>213</v>
      </c>
      <c r="E224">
        <v>62239</v>
      </c>
      <c r="F224">
        <v>11</v>
      </c>
      <c r="H224">
        <v>2022</v>
      </c>
      <c r="I224" s="1046"/>
      <c r="J224" s="21">
        <f t="shared" si="3"/>
        <v>40469</v>
      </c>
      <c r="K224" s="1048"/>
      <c r="M224" s="1400"/>
    </row>
    <row r="225" spans="2:13">
      <c r="B225" t="s">
        <v>2699</v>
      </c>
      <c r="C225" t="s">
        <v>12550</v>
      </c>
      <c r="D225">
        <v>214</v>
      </c>
      <c r="E225">
        <v>65060</v>
      </c>
      <c r="F225">
        <v>12</v>
      </c>
      <c r="H225">
        <v>2022</v>
      </c>
      <c r="I225" s="1046"/>
      <c r="J225" s="21">
        <f t="shared" si="3"/>
        <v>40469</v>
      </c>
      <c r="K225" s="1048"/>
      <c r="M225" s="1400"/>
    </row>
    <row r="226" spans="2:13">
      <c r="B226" t="s">
        <v>2699</v>
      </c>
      <c r="C226" t="s">
        <v>12550</v>
      </c>
      <c r="D226">
        <v>215</v>
      </c>
      <c r="E226">
        <v>66372</v>
      </c>
      <c r="F226">
        <v>1</v>
      </c>
      <c r="H226">
        <v>2023</v>
      </c>
      <c r="I226" s="1046"/>
      <c r="J226" s="21">
        <f t="shared" si="3"/>
        <v>40469</v>
      </c>
      <c r="K226" s="1048"/>
      <c r="M226" s="1400"/>
    </row>
    <row r="227" spans="2:13">
      <c r="B227" t="s">
        <v>2699</v>
      </c>
      <c r="C227" t="s">
        <v>12550</v>
      </c>
      <c r="D227">
        <v>216</v>
      </c>
      <c r="E227">
        <v>67601</v>
      </c>
      <c r="F227">
        <v>2</v>
      </c>
      <c r="H227">
        <v>2023</v>
      </c>
      <c r="I227" s="1046"/>
      <c r="J227" s="21">
        <f t="shared" si="3"/>
        <v>40469</v>
      </c>
      <c r="K227" s="1048"/>
      <c r="M227" s="1400"/>
    </row>
    <row r="228" spans="2:13">
      <c r="B228" t="s">
        <v>2699</v>
      </c>
      <c r="C228" t="s">
        <v>12550</v>
      </c>
      <c r="D228">
        <v>217</v>
      </c>
      <c r="E228">
        <v>68930</v>
      </c>
      <c r="F228">
        <v>3</v>
      </c>
      <c r="H228">
        <v>2023</v>
      </c>
      <c r="I228" s="1046"/>
      <c r="J228" s="21">
        <f t="shared" si="3"/>
        <v>40469</v>
      </c>
      <c r="K228" s="1048"/>
      <c r="M228" s="1400"/>
    </row>
    <row r="229" spans="2:13">
      <c r="B229" t="s">
        <v>2699</v>
      </c>
      <c r="C229" t="s">
        <v>12550</v>
      </c>
      <c r="D229">
        <v>218</v>
      </c>
      <c r="E229">
        <v>69616</v>
      </c>
      <c r="F229">
        <v>4</v>
      </c>
      <c r="H229">
        <v>2023</v>
      </c>
      <c r="I229" s="1046"/>
      <c r="J229" s="21">
        <f t="shared" si="3"/>
        <v>40469</v>
      </c>
      <c r="K229" s="1048"/>
      <c r="M229" s="1400"/>
    </row>
    <row r="230" spans="2:13">
      <c r="B230" t="s">
        <v>2699</v>
      </c>
      <c r="C230" t="s">
        <v>12550</v>
      </c>
      <c r="D230">
        <v>219</v>
      </c>
      <c r="E230">
        <v>71215</v>
      </c>
      <c r="F230">
        <v>5</v>
      </c>
      <c r="H230">
        <v>2023</v>
      </c>
      <c r="I230" s="1046"/>
      <c r="J230" s="21">
        <f t="shared" si="3"/>
        <v>40469</v>
      </c>
      <c r="K230" s="1048"/>
      <c r="M230" s="1400"/>
    </row>
    <row r="231" spans="2:13">
      <c r="B231" t="s">
        <v>2699</v>
      </c>
      <c r="C231" t="s">
        <v>12550</v>
      </c>
      <c r="D231">
        <v>220</v>
      </c>
      <c r="E231">
        <v>48592</v>
      </c>
      <c r="F231">
        <v>6</v>
      </c>
      <c r="H231">
        <v>2023</v>
      </c>
      <c r="I231" s="1046"/>
      <c r="J231" s="21">
        <f t="shared" si="3"/>
        <v>40469</v>
      </c>
      <c r="K231" s="1048"/>
      <c r="M231" s="1400"/>
    </row>
    <row r="232" spans="2:13">
      <c r="B232" t="s">
        <v>2699</v>
      </c>
      <c r="C232" t="s">
        <v>12550</v>
      </c>
      <c r="D232">
        <v>221</v>
      </c>
      <c r="E232">
        <v>50554</v>
      </c>
      <c r="F232">
        <v>8</v>
      </c>
      <c r="H232">
        <v>2023</v>
      </c>
      <c r="I232" s="1046"/>
      <c r="J232" s="21">
        <f t="shared" si="3"/>
        <v>40469</v>
      </c>
      <c r="K232" s="1048"/>
      <c r="M232" s="1400"/>
    </row>
    <row r="233" spans="2:13">
      <c r="B233" t="s">
        <v>2699</v>
      </c>
      <c r="C233" t="s">
        <v>12550</v>
      </c>
      <c r="D233">
        <v>222</v>
      </c>
      <c r="E233">
        <v>50452</v>
      </c>
      <c r="F233">
        <v>9</v>
      </c>
      <c r="H233">
        <v>2023</v>
      </c>
      <c r="I233" s="1046"/>
      <c r="J233" s="21">
        <f t="shared" si="3"/>
        <v>40469</v>
      </c>
      <c r="K233" s="1048"/>
      <c r="M233" s="1400"/>
    </row>
    <row r="234" spans="2:13">
      <c r="B234" t="s">
        <v>2699</v>
      </c>
      <c r="C234" t="s">
        <v>12550</v>
      </c>
      <c r="D234">
        <v>223</v>
      </c>
      <c r="E234">
        <v>50452</v>
      </c>
      <c r="F234">
        <v>12</v>
      </c>
      <c r="H234">
        <v>2023</v>
      </c>
      <c r="I234" s="1046"/>
      <c r="J234" s="21">
        <f t="shared" si="3"/>
        <v>40469</v>
      </c>
      <c r="K234" s="1048"/>
      <c r="M234" s="1400"/>
    </row>
    <row r="235" spans="2:13">
      <c r="B235" t="s">
        <v>2699</v>
      </c>
      <c r="C235" t="s">
        <v>12550</v>
      </c>
      <c r="D235">
        <v>224</v>
      </c>
      <c r="E235">
        <v>38243</v>
      </c>
      <c r="F235">
        <v>2</v>
      </c>
      <c r="H235">
        <v>2024</v>
      </c>
      <c r="I235" s="1046"/>
      <c r="J235" s="21">
        <f t="shared" si="3"/>
        <v>40469</v>
      </c>
      <c r="K235" s="1048"/>
      <c r="M235" s="1400"/>
    </row>
    <row r="236" spans="2:13">
      <c r="B236" t="s">
        <v>2699</v>
      </c>
      <c r="C236" t="s">
        <v>12550</v>
      </c>
      <c r="D236">
        <v>225</v>
      </c>
      <c r="E236">
        <v>38018</v>
      </c>
      <c r="F236">
        <v>3</v>
      </c>
      <c r="H236">
        <v>2024</v>
      </c>
      <c r="I236" s="1046"/>
      <c r="J236" s="21">
        <f t="shared" si="3"/>
        <v>40469</v>
      </c>
      <c r="K236" s="1048"/>
      <c r="M236" s="1400"/>
    </row>
    <row r="237" spans="2:13">
      <c r="B237" t="s">
        <v>2699</v>
      </c>
      <c r="C237" t="s">
        <v>12550</v>
      </c>
      <c r="D237">
        <v>226</v>
      </c>
      <c r="E237">
        <v>35073</v>
      </c>
      <c r="F237">
        <v>5</v>
      </c>
      <c r="H237">
        <v>2024</v>
      </c>
      <c r="I237" s="1046"/>
      <c r="J237" s="21">
        <f t="shared" si="3"/>
        <v>40469</v>
      </c>
      <c r="K237" s="1048"/>
      <c r="M237" s="1400"/>
    </row>
    <row r="238" spans="2:13">
      <c r="B238" t="s">
        <v>2699</v>
      </c>
      <c r="C238" t="s">
        <v>12550</v>
      </c>
      <c r="D238">
        <v>227</v>
      </c>
      <c r="E238">
        <v>35913</v>
      </c>
      <c r="F238">
        <v>6</v>
      </c>
      <c r="H238">
        <v>2024</v>
      </c>
      <c r="I238" s="1046"/>
      <c r="J238" s="21">
        <f t="shared" si="3"/>
        <v>40469</v>
      </c>
      <c r="K238" s="1048"/>
      <c r="M238" s="1400"/>
    </row>
    <row r="239" spans="2:13">
      <c r="B239" t="s">
        <v>2699</v>
      </c>
      <c r="C239" t="s">
        <v>12550</v>
      </c>
      <c r="D239">
        <v>228</v>
      </c>
      <c r="E239">
        <v>34668</v>
      </c>
      <c r="F239">
        <v>7</v>
      </c>
      <c r="H239">
        <v>2024</v>
      </c>
      <c r="I239" s="1046"/>
      <c r="J239" s="21">
        <f t="shared" si="3"/>
        <v>40469</v>
      </c>
      <c r="K239" s="1048"/>
      <c r="M239" s="1400"/>
    </row>
    <row r="240" spans="2:13">
      <c r="B240" t="s">
        <v>2699</v>
      </c>
      <c r="C240" t="s">
        <v>12550</v>
      </c>
      <c r="D240">
        <v>229</v>
      </c>
      <c r="E240">
        <v>36118</v>
      </c>
      <c r="F240">
        <v>8</v>
      </c>
      <c r="H240">
        <v>2024</v>
      </c>
      <c r="I240" s="1046"/>
      <c r="J240" s="21">
        <f t="shared" si="3"/>
        <v>40469</v>
      </c>
      <c r="K240" s="1048"/>
      <c r="M240" s="1400"/>
    </row>
    <row r="241" spans="2:13">
      <c r="B241" t="s">
        <v>2699</v>
      </c>
      <c r="C241" t="s">
        <v>12550</v>
      </c>
      <c r="D241">
        <v>230</v>
      </c>
      <c r="E241">
        <v>36133</v>
      </c>
      <c r="F241">
        <v>9</v>
      </c>
      <c r="H241">
        <v>2024</v>
      </c>
      <c r="I241" s="1046"/>
      <c r="J241" s="21">
        <f t="shared" si="3"/>
        <v>40469</v>
      </c>
      <c r="K241" s="1048"/>
      <c r="M241" s="1400"/>
    </row>
    <row r="242" spans="2:13">
      <c r="B242" t="s">
        <v>2699</v>
      </c>
      <c r="C242" t="s">
        <v>12550</v>
      </c>
      <c r="D242">
        <v>231</v>
      </c>
      <c r="E242">
        <v>36533</v>
      </c>
      <c r="F242">
        <v>10</v>
      </c>
      <c r="H242">
        <v>2024</v>
      </c>
      <c r="I242" s="1046"/>
      <c r="J242" s="21">
        <f t="shared" si="3"/>
        <v>40469</v>
      </c>
      <c r="K242" s="1048"/>
      <c r="M242" s="1400"/>
    </row>
    <row r="243" spans="2:13">
      <c r="B243" t="s">
        <v>2699</v>
      </c>
      <c r="C243" t="s">
        <v>12550</v>
      </c>
      <c r="D243">
        <v>232</v>
      </c>
      <c r="E243">
        <v>37043</v>
      </c>
      <c r="F243">
        <v>11</v>
      </c>
      <c r="H243">
        <v>2024</v>
      </c>
      <c r="I243" s="1046"/>
      <c r="J243" s="21">
        <f t="shared" si="3"/>
        <v>40469</v>
      </c>
      <c r="K243" s="1048"/>
      <c r="M243" s="1400"/>
    </row>
    <row r="244" spans="2:13">
      <c r="B244" t="s">
        <v>2699</v>
      </c>
      <c r="C244" t="s">
        <v>12550</v>
      </c>
      <c r="D244">
        <v>233</v>
      </c>
      <c r="E244">
        <v>37413</v>
      </c>
      <c r="F244">
        <v>12</v>
      </c>
      <c r="H244">
        <v>2024</v>
      </c>
      <c r="I244" s="1046"/>
      <c r="J244" s="21">
        <f t="shared" si="3"/>
        <v>40469</v>
      </c>
      <c r="K244" s="1048"/>
      <c r="M244" s="1400"/>
    </row>
    <row r="245" spans="2:13">
      <c r="B245" t="s">
        <v>2699</v>
      </c>
      <c r="C245" t="s">
        <v>12550</v>
      </c>
      <c r="D245">
        <v>234</v>
      </c>
      <c r="E245">
        <v>42271</v>
      </c>
      <c r="F245">
        <v>1</v>
      </c>
      <c r="H245">
        <v>2025</v>
      </c>
      <c r="I245" s="1046"/>
      <c r="J245" s="21">
        <f t="shared" si="3"/>
        <v>40469</v>
      </c>
      <c r="K245" s="1048"/>
      <c r="M245" s="1400"/>
    </row>
    <row r="246" spans="2:13">
      <c r="B246" t="s">
        <v>2699</v>
      </c>
      <c r="C246" t="s">
        <v>12550</v>
      </c>
      <c r="D246">
        <v>235</v>
      </c>
      <c r="E246">
        <v>42731</v>
      </c>
      <c r="F246">
        <v>3</v>
      </c>
      <c r="H246">
        <v>2025</v>
      </c>
      <c r="I246" s="1046"/>
      <c r="J246" s="21">
        <f t="shared" si="3"/>
        <v>40469</v>
      </c>
      <c r="K246" s="1048"/>
      <c r="M246" s="1400"/>
    </row>
    <row r="247" spans="2:13">
      <c r="B247" t="s">
        <v>2699</v>
      </c>
      <c r="C247" t="s">
        <v>12550</v>
      </c>
      <c r="D247">
        <v>236</v>
      </c>
      <c r="E247">
        <v>40469</v>
      </c>
      <c r="F247">
        <v>4</v>
      </c>
      <c r="H247">
        <v>2025</v>
      </c>
      <c r="I247" s="1046"/>
      <c r="J247" s="21">
        <f t="shared" si="3"/>
        <v>40469</v>
      </c>
      <c r="K247" s="1048"/>
      <c r="M247" s="1400"/>
    </row>
    <row r="248" spans="2:13">
      <c r="B248" t="s">
        <v>3075</v>
      </c>
      <c r="C248" t="s">
        <v>12551</v>
      </c>
      <c r="D248">
        <v>237</v>
      </c>
      <c r="E248">
        <v>26196</v>
      </c>
      <c r="F248">
        <v>5</v>
      </c>
      <c r="H248">
        <v>2022</v>
      </c>
      <c r="I248" s="1046"/>
      <c r="J248" s="21">
        <f t="shared" si="3"/>
        <v>71377</v>
      </c>
      <c r="K248" s="1048"/>
      <c r="M248" s="1400"/>
    </row>
    <row r="249" spans="2:13">
      <c r="B249" t="s">
        <v>3075</v>
      </c>
      <c r="C249" t="s">
        <v>12551</v>
      </c>
      <c r="D249">
        <v>238</v>
      </c>
      <c r="E249">
        <v>26629</v>
      </c>
      <c r="F249">
        <v>6</v>
      </c>
      <c r="H249">
        <v>2022</v>
      </c>
      <c r="I249" s="1046"/>
      <c r="J249" s="21">
        <f t="shared" si="3"/>
        <v>71377</v>
      </c>
      <c r="K249" s="1048"/>
      <c r="M249" s="1400"/>
    </row>
    <row r="250" spans="2:13">
      <c r="B250" t="s">
        <v>3075</v>
      </c>
      <c r="C250" t="s">
        <v>12551</v>
      </c>
      <c r="D250">
        <v>239</v>
      </c>
      <c r="E250">
        <v>30955</v>
      </c>
      <c r="F250">
        <v>7</v>
      </c>
      <c r="H250">
        <v>2022</v>
      </c>
      <c r="I250" s="1046"/>
      <c r="J250" s="21">
        <f t="shared" si="3"/>
        <v>71377</v>
      </c>
      <c r="K250" s="1048"/>
      <c r="M250" s="1400"/>
    </row>
    <row r="251" spans="2:13">
      <c r="B251" t="s">
        <v>3075</v>
      </c>
      <c r="C251" t="s">
        <v>12551</v>
      </c>
      <c r="D251">
        <v>240</v>
      </c>
      <c r="E251">
        <v>36652</v>
      </c>
      <c r="F251">
        <v>8</v>
      </c>
      <c r="H251">
        <v>2022</v>
      </c>
      <c r="I251" s="1046"/>
      <c r="J251" s="21">
        <f t="shared" si="3"/>
        <v>71377</v>
      </c>
      <c r="K251" s="1048"/>
      <c r="M251" s="1400"/>
    </row>
    <row r="252" spans="2:13">
      <c r="B252" t="s">
        <v>3075</v>
      </c>
      <c r="C252" t="s">
        <v>12551</v>
      </c>
      <c r="D252">
        <v>241</v>
      </c>
      <c r="E252">
        <v>38588</v>
      </c>
      <c r="F252">
        <v>9</v>
      </c>
      <c r="H252">
        <v>2022</v>
      </c>
      <c r="I252" s="1046"/>
      <c r="J252" s="21">
        <f t="shared" si="3"/>
        <v>71377</v>
      </c>
      <c r="K252" s="1048"/>
      <c r="M252" s="1400"/>
    </row>
    <row r="253" spans="2:13">
      <c r="B253" t="s">
        <v>3075</v>
      </c>
      <c r="C253" t="s">
        <v>12551</v>
      </c>
      <c r="D253">
        <v>242</v>
      </c>
      <c r="E253">
        <v>39083</v>
      </c>
      <c r="F253">
        <v>10</v>
      </c>
      <c r="H253">
        <v>2022</v>
      </c>
      <c r="I253" s="1046"/>
      <c r="J253" s="21">
        <f t="shared" si="3"/>
        <v>71377</v>
      </c>
      <c r="K253" s="1048"/>
      <c r="M253" s="1400"/>
    </row>
    <row r="254" spans="2:13">
      <c r="B254" t="s">
        <v>3075</v>
      </c>
      <c r="C254" t="s">
        <v>12551</v>
      </c>
      <c r="D254">
        <v>243</v>
      </c>
      <c r="E254">
        <v>38588</v>
      </c>
      <c r="F254">
        <v>11</v>
      </c>
      <c r="H254">
        <v>2022</v>
      </c>
      <c r="I254" s="1046"/>
      <c r="J254" s="21">
        <f t="shared" si="3"/>
        <v>71377</v>
      </c>
      <c r="K254" s="1048"/>
      <c r="M254" s="1400"/>
    </row>
    <row r="255" spans="2:13">
      <c r="B255" t="s">
        <v>3075</v>
      </c>
      <c r="C255" t="s">
        <v>12551</v>
      </c>
      <c r="D255">
        <v>244</v>
      </c>
      <c r="E255">
        <v>47138</v>
      </c>
      <c r="F255">
        <v>12</v>
      </c>
      <c r="H255">
        <v>2022</v>
      </c>
      <c r="I255" s="1046"/>
      <c r="J255" s="21">
        <f t="shared" si="3"/>
        <v>71377</v>
      </c>
      <c r="K255" s="1048"/>
      <c r="M255" s="1400"/>
    </row>
    <row r="256" spans="2:13">
      <c r="B256" t="s">
        <v>3075</v>
      </c>
      <c r="C256" t="s">
        <v>12551</v>
      </c>
      <c r="D256">
        <v>245</v>
      </c>
      <c r="E256">
        <v>47067</v>
      </c>
      <c r="F256">
        <v>1</v>
      </c>
      <c r="H256">
        <v>2023</v>
      </c>
      <c r="I256" s="1046"/>
      <c r="J256" s="21">
        <f t="shared" si="3"/>
        <v>71377</v>
      </c>
      <c r="K256" s="1048"/>
      <c r="M256" s="1400"/>
    </row>
    <row r="257" spans="2:13">
      <c r="B257" t="s">
        <v>3075</v>
      </c>
      <c r="C257" t="s">
        <v>12551</v>
      </c>
      <c r="D257">
        <v>246</v>
      </c>
      <c r="E257">
        <v>47067</v>
      </c>
      <c r="F257">
        <v>2</v>
      </c>
      <c r="H257">
        <v>2023</v>
      </c>
      <c r="I257" s="1046"/>
      <c r="J257" s="21">
        <f t="shared" si="3"/>
        <v>71377</v>
      </c>
      <c r="K257" s="1048"/>
      <c r="M257" s="1400"/>
    </row>
    <row r="258" spans="2:13">
      <c r="B258" t="s">
        <v>3075</v>
      </c>
      <c r="C258" t="s">
        <v>12551</v>
      </c>
      <c r="D258">
        <v>247</v>
      </c>
      <c r="E258">
        <v>47067</v>
      </c>
      <c r="F258">
        <v>3</v>
      </c>
      <c r="H258">
        <v>2023</v>
      </c>
      <c r="I258" s="1046"/>
      <c r="J258" s="21">
        <f t="shared" si="3"/>
        <v>71377</v>
      </c>
      <c r="K258" s="1048"/>
      <c r="M258" s="1400"/>
    </row>
    <row r="259" spans="2:13">
      <c r="B259" t="s">
        <v>3075</v>
      </c>
      <c r="C259" t="s">
        <v>12551</v>
      </c>
      <c r="D259">
        <v>248</v>
      </c>
      <c r="E259">
        <v>47067</v>
      </c>
      <c r="F259">
        <v>4</v>
      </c>
      <c r="H259">
        <v>2023</v>
      </c>
      <c r="I259" s="1046"/>
      <c r="J259" s="21">
        <f t="shared" si="3"/>
        <v>71377</v>
      </c>
      <c r="K259" s="1048"/>
      <c r="M259" s="1400"/>
    </row>
    <row r="260" spans="2:13">
      <c r="B260" t="s">
        <v>3075</v>
      </c>
      <c r="C260" t="s">
        <v>12551</v>
      </c>
      <c r="D260">
        <v>249</v>
      </c>
      <c r="E260">
        <v>55602</v>
      </c>
      <c r="F260">
        <v>5</v>
      </c>
      <c r="H260">
        <v>2023</v>
      </c>
      <c r="I260" s="1046"/>
      <c r="J260" s="21">
        <f t="shared" si="3"/>
        <v>71377</v>
      </c>
      <c r="K260" s="1048"/>
      <c r="M260" s="1400"/>
    </row>
    <row r="261" spans="2:13">
      <c r="B261" t="s">
        <v>3075</v>
      </c>
      <c r="C261" t="s">
        <v>12551</v>
      </c>
      <c r="D261">
        <v>250</v>
      </c>
      <c r="E261">
        <v>59187</v>
      </c>
      <c r="F261">
        <v>7</v>
      </c>
      <c r="H261">
        <v>2023</v>
      </c>
      <c r="I261" s="1046"/>
      <c r="J261" s="21">
        <f t="shared" si="3"/>
        <v>71377</v>
      </c>
      <c r="K261" s="1048"/>
      <c r="M261" s="1400"/>
    </row>
    <row r="262" spans="2:13">
      <c r="B262" t="s">
        <v>3075</v>
      </c>
      <c r="C262" t="s">
        <v>12551</v>
      </c>
      <c r="D262">
        <v>251</v>
      </c>
      <c r="E262">
        <v>60616</v>
      </c>
      <c r="F262">
        <v>8</v>
      </c>
      <c r="H262">
        <v>2023</v>
      </c>
      <c r="I262" s="1046"/>
      <c r="J262" s="21">
        <f t="shared" si="3"/>
        <v>71377</v>
      </c>
      <c r="K262" s="1048"/>
      <c r="M262" s="1400"/>
    </row>
    <row r="263" spans="2:13">
      <c r="B263" t="s">
        <v>3075</v>
      </c>
      <c r="C263" t="s">
        <v>12551</v>
      </c>
      <c r="D263">
        <v>252</v>
      </c>
      <c r="E263">
        <v>61520</v>
      </c>
      <c r="F263">
        <v>9</v>
      </c>
      <c r="H263">
        <v>2023</v>
      </c>
      <c r="I263" s="1046"/>
      <c r="J263" s="21">
        <f t="shared" si="3"/>
        <v>71377</v>
      </c>
      <c r="K263" s="1048"/>
      <c r="M263" s="1400"/>
    </row>
    <row r="264" spans="2:13">
      <c r="B264" t="s">
        <v>3075</v>
      </c>
      <c r="C264" t="s">
        <v>12551</v>
      </c>
      <c r="D264">
        <v>253</v>
      </c>
      <c r="E264">
        <v>64752</v>
      </c>
      <c r="F264">
        <v>12</v>
      </c>
      <c r="H264">
        <v>2023</v>
      </c>
      <c r="I264" s="1046"/>
      <c r="J264" s="21">
        <f t="shared" si="3"/>
        <v>71377</v>
      </c>
      <c r="K264" s="1048"/>
      <c r="M264" s="1400"/>
    </row>
    <row r="265" spans="2:13">
      <c r="B265" t="s">
        <v>3075</v>
      </c>
      <c r="C265" t="s">
        <v>12551</v>
      </c>
      <c r="D265">
        <v>254</v>
      </c>
      <c r="E265">
        <v>65517</v>
      </c>
      <c r="F265">
        <v>1</v>
      </c>
      <c r="H265">
        <v>2024</v>
      </c>
      <c r="I265" s="1046"/>
      <c r="J265" s="21">
        <f t="shared" si="3"/>
        <v>71377</v>
      </c>
      <c r="K265" s="1048"/>
      <c r="M265" s="1400"/>
    </row>
    <row r="266" spans="2:13">
      <c r="B266" t="s">
        <v>3075</v>
      </c>
      <c r="C266" t="s">
        <v>12551</v>
      </c>
      <c r="D266">
        <v>255</v>
      </c>
      <c r="E266">
        <v>66197</v>
      </c>
      <c r="F266">
        <v>2</v>
      </c>
      <c r="H266">
        <v>2024</v>
      </c>
      <c r="I266" s="1046"/>
      <c r="J266" s="21">
        <f t="shared" si="3"/>
        <v>71377</v>
      </c>
      <c r="K266" s="1048"/>
      <c r="M266" s="1400"/>
    </row>
    <row r="267" spans="2:13">
      <c r="B267" t="s">
        <v>3075</v>
      </c>
      <c r="C267" t="s">
        <v>12551</v>
      </c>
      <c r="D267">
        <v>256</v>
      </c>
      <c r="E267">
        <v>62142</v>
      </c>
      <c r="F267">
        <v>4</v>
      </c>
      <c r="H267">
        <v>2024</v>
      </c>
      <c r="I267" s="1046"/>
      <c r="J267" s="21">
        <f t="shared" si="3"/>
        <v>71377</v>
      </c>
      <c r="K267" s="1048"/>
      <c r="M267" s="1400"/>
    </row>
    <row r="268" spans="2:13">
      <c r="B268" t="s">
        <v>3075</v>
      </c>
      <c r="C268" t="s">
        <v>12551</v>
      </c>
      <c r="D268">
        <v>257</v>
      </c>
      <c r="E268">
        <v>63002</v>
      </c>
      <c r="F268">
        <v>5</v>
      </c>
      <c r="H268">
        <v>2024</v>
      </c>
      <c r="I268" s="1046"/>
      <c r="J268" s="21">
        <f t="shared" si="3"/>
        <v>71377</v>
      </c>
      <c r="K268" s="1048"/>
      <c r="M268" s="1400"/>
    </row>
    <row r="269" spans="2:13">
      <c r="B269" t="s">
        <v>3075</v>
      </c>
      <c r="C269" t="s">
        <v>12551</v>
      </c>
      <c r="D269">
        <v>258</v>
      </c>
      <c r="E269">
        <v>64417</v>
      </c>
      <c r="F269">
        <v>7</v>
      </c>
      <c r="H269">
        <v>2024</v>
      </c>
      <c r="I269" s="1046"/>
      <c r="J269" s="21">
        <f t="shared" ref="J269:J332" si="4">VLOOKUP(_xlfn.MAXIFS($D$12:$D$939,$B$12:$B$939,B269),$D$12:$E$939,2,0)</f>
        <v>71377</v>
      </c>
      <c r="K269" s="1048"/>
      <c r="M269" s="1400"/>
    </row>
    <row r="270" spans="2:13">
      <c r="B270" t="s">
        <v>3075</v>
      </c>
      <c r="C270" t="s">
        <v>12551</v>
      </c>
      <c r="D270">
        <v>259</v>
      </c>
      <c r="E270">
        <v>67057</v>
      </c>
      <c r="F270">
        <v>8</v>
      </c>
      <c r="H270">
        <v>2024</v>
      </c>
      <c r="I270" s="1046"/>
      <c r="J270" s="21">
        <f t="shared" si="4"/>
        <v>71377</v>
      </c>
      <c r="K270" s="1048"/>
      <c r="M270" s="1400"/>
    </row>
    <row r="271" spans="2:13">
      <c r="B271" t="s">
        <v>3075</v>
      </c>
      <c r="C271" t="s">
        <v>12551</v>
      </c>
      <c r="D271">
        <v>260</v>
      </c>
      <c r="E271">
        <v>67832</v>
      </c>
      <c r="F271">
        <v>9</v>
      </c>
      <c r="H271">
        <v>2024</v>
      </c>
      <c r="I271" s="1046"/>
      <c r="J271" s="21">
        <f t="shared" si="4"/>
        <v>71377</v>
      </c>
      <c r="K271" s="1048"/>
      <c r="M271" s="1400"/>
    </row>
    <row r="272" spans="2:13">
      <c r="B272" t="s">
        <v>3075</v>
      </c>
      <c r="C272" t="s">
        <v>12551</v>
      </c>
      <c r="D272">
        <v>261</v>
      </c>
      <c r="E272">
        <v>68622</v>
      </c>
      <c r="F272">
        <v>10</v>
      </c>
      <c r="H272">
        <v>2024</v>
      </c>
      <c r="I272" s="1046"/>
      <c r="J272" s="21">
        <f t="shared" si="4"/>
        <v>71377</v>
      </c>
      <c r="K272" s="1048"/>
      <c r="M272" s="1400"/>
    </row>
    <row r="273" spans="2:13">
      <c r="B273" t="s">
        <v>3075</v>
      </c>
      <c r="C273" t="s">
        <v>12551</v>
      </c>
      <c r="D273">
        <v>262</v>
      </c>
      <c r="E273">
        <v>69347</v>
      </c>
      <c r="F273">
        <v>11</v>
      </c>
      <c r="H273">
        <v>2024</v>
      </c>
      <c r="I273" s="1046"/>
      <c r="J273" s="21">
        <f t="shared" si="4"/>
        <v>71377</v>
      </c>
      <c r="K273" s="1048"/>
      <c r="M273" s="1400"/>
    </row>
    <row r="274" spans="2:13">
      <c r="B274" t="s">
        <v>3075</v>
      </c>
      <c r="C274" t="s">
        <v>12551</v>
      </c>
      <c r="D274">
        <v>263</v>
      </c>
      <c r="E274">
        <v>69662</v>
      </c>
      <c r="F274">
        <v>12</v>
      </c>
      <c r="H274">
        <v>2024</v>
      </c>
      <c r="I274" s="1046"/>
      <c r="J274" s="21">
        <f t="shared" si="4"/>
        <v>71377</v>
      </c>
      <c r="K274" s="1048"/>
      <c r="M274" s="1400"/>
    </row>
    <row r="275" spans="2:13" s="21" customFormat="1">
      <c r="B275" t="s">
        <v>3075</v>
      </c>
      <c r="C275" t="s">
        <v>12551</v>
      </c>
      <c r="D275">
        <v>264</v>
      </c>
      <c r="E275">
        <v>70257</v>
      </c>
      <c r="F275">
        <v>1</v>
      </c>
      <c r="G275" s="1043"/>
      <c r="H275">
        <v>2025</v>
      </c>
      <c r="I275" s="1046"/>
      <c r="J275" s="21">
        <f t="shared" si="4"/>
        <v>71377</v>
      </c>
    </row>
    <row r="276" spans="2:13" s="21" customFormat="1">
      <c r="B276" t="s">
        <v>3075</v>
      </c>
      <c r="C276" t="s">
        <v>12551</v>
      </c>
      <c r="D276">
        <v>265</v>
      </c>
      <c r="E276">
        <v>70997</v>
      </c>
      <c r="F276">
        <v>3</v>
      </c>
      <c r="G276" s="1043"/>
      <c r="H276">
        <v>2025</v>
      </c>
      <c r="I276" s="1046"/>
      <c r="J276" s="21">
        <f t="shared" si="4"/>
        <v>71377</v>
      </c>
    </row>
    <row r="277" spans="2:13" s="21" customFormat="1">
      <c r="B277" t="s">
        <v>3075</v>
      </c>
      <c r="C277" t="s">
        <v>12551</v>
      </c>
      <c r="D277">
        <v>266</v>
      </c>
      <c r="E277">
        <v>71377</v>
      </c>
      <c r="F277">
        <v>4</v>
      </c>
      <c r="G277" s="1043"/>
      <c r="H277">
        <v>2025</v>
      </c>
      <c r="I277" s="1046"/>
      <c r="J277" s="21">
        <f t="shared" si="4"/>
        <v>71377</v>
      </c>
    </row>
    <row r="278" spans="2:13" s="21" customFormat="1">
      <c r="B278" t="s">
        <v>2628</v>
      </c>
      <c r="C278" t="s">
        <v>12552</v>
      </c>
      <c r="D278">
        <v>267</v>
      </c>
      <c r="E278">
        <v>43300</v>
      </c>
      <c r="F278">
        <v>4</v>
      </c>
      <c r="G278" s="1043"/>
      <c r="H278">
        <v>2022</v>
      </c>
      <c r="I278" s="1046"/>
      <c r="J278" s="21">
        <f t="shared" si="4"/>
        <v>74540</v>
      </c>
    </row>
    <row r="279" spans="2:13" s="21" customFormat="1">
      <c r="B279" t="s">
        <v>2628</v>
      </c>
      <c r="C279" t="s">
        <v>12552</v>
      </c>
      <c r="D279">
        <v>268</v>
      </c>
      <c r="E279">
        <v>87972</v>
      </c>
      <c r="F279">
        <v>6</v>
      </c>
      <c r="G279" s="1043"/>
      <c r="H279">
        <v>2022</v>
      </c>
      <c r="I279" s="1046"/>
      <c r="J279" s="21">
        <f t="shared" si="4"/>
        <v>74540</v>
      </c>
    </row>
    <row r="280" spans="2:13" s="21" customFormat="1">
      <c r="B280" t="s">
        <v>2628</v>
      </c>
      <c r="C280" t="s">
        <v>12552</v>
      </c>
      <c r="D280">
        <v>269</v>
      </c>
      <c r="E280">
        <v>92156</v>
      </c>
      <c r="F280">
        <v>7</v>
      </c>
      <c r="G280" s="1043"/>
      <c r="H280">
        <v>2022</v>
      </c>
      <c r="I280" s="1046"/>
      <c r="J280" s="21">
        <f t="shared" si="4"/>
        <v>74540</v>
      </c>
    </row>
    <row r="281" spans="2:13" s="21" customFormat="1">
      <c r="B281" t="s">
        <v>2628</v>
      </c>
      <c r="C281" t="s">
        <v>12552</v>
      </c>
      <c r="D281">
        <v>270</v>
      </c>
      <c r="E281">
        <v>101369</v>
      </c>
      <c r="F281">
        <v>8</v>
      </c>
      <c r="G281" s="1043"/>
      <c r="H281">
        <v>2022</v>
      </c>
      <c r="I281" s="1046"/>
      <c r="J281" s="21">
        <f t="shared" si="4"/>
        <v>74540</v>
      </c>
    </row>
    <row r="282" spans="2:13">
      <c r="B282" t="s">
        <v>2628</v>
      </c>
      <c r="C282" t="s">
        <v>12552</v>
      </c>
      <c r="D282">
        <v>271</v>
      </c>
      <c r="E282">
        <v>105000</v>
      </c>
      <c r="F282">
        <v>9</v>
      </c>
      <c r="H282">
        <v>2022</v>
      </c>
      <c r="I282" s="1046"/>
      <c r="J282" s="21">
        <f t="shared" si="4"/>
        <v>74540</v>
      </c>
      <c r="K282" s="1048"/>
      <c r="M282" s="1400"/>
    </row>
    <row r="283" spans="2:13">
      <c r="B283" t="s">
        <v>2628</v>
      </c>
      <c r="C283" t="s">
        <v>12552</v>
      </c>
      <c r="D283">
        <v>272</v>
      </c>
      <c r="E283">
        <v>118994</v>
      </c>
      <c r="F283">
        <v>10</v>
      </c>
      <c r="H283">
        <v>2022</v>
      </c>
      <c r="I283" s="1046"/>
      <c r="J283" s="21">
        <f t="shared" si="4"/>
        <v>74540</v>
      </c>
      <c r="K283" s="1048"/>
      <c r="M283" s="1400"/>
    </row>
    <row r="284" spans="2:13">
      <c r="B284" t="s">
        <v>2628</v>
      </c>
      <c r="C284" t="s">
        <v>12552</v>
      </c>
      <c r="D284">
        <v>273</v>
      </c>
      <c r="E284">
        <v>70572</v>
      </c>
      <c r="F284">
        <v>12</v>
      </c>
      <c r="H284">
        <v>2022</v>
      </c>
      <c r="I284" s="1046"/>
      <c r="J284" s="21">
        <f t="shared" si="4"/>
        <v>74540</v>
      </c>
      <c r="K284" s="1048"/>
      <c r="M284" s="1400"/>
    </row>
    <row r="285" spans="2:13">
      <c r="B285" t="s">
        <v>2628</v>
      </c>
      <c r="C285" t="s">
        <v>12552</v>
      </c>
      <c r="D285">
        <v>274</v>
      </c>
      <c r="E285">
        <v>69494</v>
      </c>
      <c r="F285">
        <v>9</v>
      </c>
      <c r="H285">
        <v>2023</v>
      </c>
      <c r="I285" s="1046"/>
      <c r="J285" s="21">
        <f t="shared" si="4"/>
        <v>74540</v>
      </c>
      <c r="K285" s="1048"/>
      <c r="M285" s="1400"/>
    </row>
    <row r="286" spans="2:13">
      <c r="B286" t="s">
        <v>2628</v>
      </c>
      <c r="C286" t="s">
        <v>12552</v>
      </c>
      <c r="D286">
        <v>275</v>
      </c>
      <c r="E286">
        <v>69669</v>
      </c>
      <c r="F286">
        <v>12</v>
      </c>
      <c r="H286">
        <v>2023</v>
      </c>
      <c r="I286" s="1046"/>
      <c r="J286" s="21">
        <f t="shared" si="4"/>
        <v>74540</v>
      </c>
      <c r="K286" s="1048"/>
      <c r="M286" s="1400"/>
    </row>
    <row r="287" spans="2:13">
      <c r="B287" t="s">
        <v>2628</v>
      </c>
      <c r="C287" t="s">
        <v>12552</v>
      </c>
      <c r="D287">
        <v>276</v>
      </c>
      <c r="E287">
        <v>69464</v>
      </c>
      <c r="F287">
        <v>1</v>
      </c>
      <c r="H287">
        <v>2024</v>
      </c>
      <c r="I287" s="1046"/>
      <c r="J287" s="21">
        <f t="shared" si="4"/>
        <v>74540</v>
      </c>
      <c r="K287" s="1048"/>
      <c r="M287" s="1400"/>
    </row>
    <row r="288" spans="2:13">
      <c r="B288" t="s">
        <v>2628</v>
      </c>
      <c r="C288" t="s">
        <v>12552</v>
      </c>
      <c r="D288">
        <v>277</v>
      </c>
      <c r="E288">
        <v>68779</v>
      </c>
      <c r="F288">
        <v>2</v>
      </c>
      <c r="H288">
        <v>2024</v>
      </c>
      <c r="I288" s="1046"/>
      <c r="J288" s="21">
        <f t="shared" si="4"/>
        <v>74540</v>
      </c>
      <c r="K288" s="1048"/>
      <c r="M288" s="1400"/>
    </row>
    <row r="289" spans="2:13">
      <c r="B289" t="s">
        <v>2628</v>
      </c>
      <c r="C289" t="s">
        <v>12552</v>
      </c>
      <c r="D289">
        <v>278</v>
      </c>
      <c r="E289">
        <v>68259</v>
      </c>
      <c r="F289">
        <v>3</v>
      </c>
      <c r="H289">
        <v>2024</v>
      </c>
      <c r="I289" s="1046"/>
      <c r="J289" s="21">
        <f t="shared" si="4"/>
        <v>74540</v>
      </c>
      <c r="K289" s="1048"/>
      <c r="M289" s="1400"/>
    </row>
    <row r="290" spans="2:13">
      <c r="B290" t="s">
        <v>2628</v>
      </c>
      <c r="C290" t="s">
        <v>12552</v>
      </c>
      <c r="D290">
        <v>279</v>
      </c>
      <c r="E290">
        <v>67644</v>
      </c>
      <c r="F290">
        <v>4</v>
      </c>
      <c r="H290">
        <v>2024</v>
      </c>
      <c r="I290" s="1046"/>
      <c r="J290" s="21">
        <f t="shared" si="4"/>
        <v>74540</v>
      </c>
      <c r="K290" s="1048"/>
      <c r="M290" s="1400"/>
    </row>
    <row r="291" spans="2:13">
      <c r="B291" t="s">
        <v>2628</v>
      </c>
      <c r="C291" t="s">
        <v>12552</v>
      </c>
      <c r="D291">
        <v>280</v>
      </c>
      <c r="E291">
        <v>66639</v>
      </c>
      <c r="F291">
        <v>5</v>
      </c>
      <c r="H291">
        <v>2024</v>
      </c>
      <c r="I291" s="1046"/>
      <c r="J291" s="21">
        <f t="shared" si="4"/>
        <v>74540</v>
      </c>
      <c r="K291" s="1048"/>
      <c r="M291" s="1400"/>
    </row>
    <row r="292" spans="2:13">
      <c r="B292" t="s">
        <v>2628</v>
      </c>
      <c r="C292" t="s">
        <v>12552</v>
      </c>
      <c r="D292">
        <v>281</v>
      </c>
      <c r="E292">
        <v>66559</v>
      </c>
      <c r="F292">
        <v>6</v>
      </c>
      <c r="H292">
        <v>2024</v>
      </c>
      <c r="I292" s="1046"/>
      <c r="J292" s="21">
        <f t="shared" si="4"/>
        <v>74540</v>
      </c>
      <c r="K292" s="1048"/>
      <c r="M292" s="1400"/>
    </row>
    <row r="293" spans="2:13">
      <c r="B293" t="s">
        <v>2628</v>
      </c>
      <c r="C293" t="s">
        <v>12552</v>
      </c>
      <c r="D293">
        <v>282</v>
      </c>
      <c r="E293">
        <v>66089</v>
      </c>
      <c r="F293">
        <v>7</v>
      </c>
      <c r="H293">
        <v>2024</v>
      </c>
      <c r="I293" s="1046"/>
      <c r="J293" s="21">
        <f t="shared" si="4"/>
        <v>74540</v>
      </c>
      <c r="K293" s="1048"/>
      <c r="M293" s="1400"/>
    </row>
    <row r="294" spans="2:13">
      <c r="B294" t="s">
        <v>2628</v>
      </c>
      <c r="C294" t="s">
        <v>12552</v>
      </c>
      <c r="D294">
        <v>283</v>
      </c>
      <c r="E294">
        <v>65409</v>
      </c>
      <c r="F294">
        <v>8</v>
      </c>
      <c r="H294">
        <v>2024</v>
      </c>
      <c r="I294" s="1046"/>
      <c r="J294" s="21">
        <f t="shared" si="4"/>
        <v>74540</v>
      </c>
      <c r="K294" s="1048"/>
      <c r="M294" s="1400"/>
    </row>
    <row r="295" spans="2:13">
      <c r="B295" t="s">
        <v>2628</v>
      </c>
      <c r="C295" t="s">
        <v>12552</v>
      </c>
      <c r="D295">
        <v>284</v>
      </c>
      <c r="E295">
        <v>64839</v>
      </c>
      <c r="F295">
        <v>9</v>
      </c>
      <c r="H295">
        <v>2024</v>
      </c>
      <c r="I295" s="1046"/>
      <c r="J295" s="21">
        <f t="shared" si="4"/>
        <v>74540</v>
      </c>
      <c r="K295" s="1048"/>
      <c r="M295" s="1400"/>
    </row>
    <row r="296" spans="2:13">
      <c r="B296" t="s">
        <v>2628</v>
      </c>
      <c r="C296" t="s">
        <v>12552</v>
      </c>
      <c r="D296">
        <v>285</v>
      </c>
      <c r="E296">
        <v>64559</v>
      </c>
      <c r="F296">
        <v>10</v>
      </c>
      <c r="H296">
        <v>2024</v>
      </c>
      <c r="I296" s="1046"/>
      <c r="J296" s="21">
        <f t="shared" si="4"/>
        <v>74540</v>
      </c>
      <c r="K296" s="1048"/>
      <c r="M296" s="1400"/>
    </row>
    <row r="297" spans="2:13">
      <c r="B297" t="s">
        <v>2628</v>
      </c>
      <c r="C297" t="s">
        <v>12552</v>
      </c>
      <c r="D297">
        <v>286</v>
      </c>
      <c r="E297">
        <v>63864</v>
      </c>
      <c r="F297">
        <v>11</v>
      </c>
      <c r="H297">
        <v>2024</v>
      </c>
      <c r="I297" s="1046"/>
      <c r="J297" s="21">
        <f t="shared" si="4"/>
        <v>74540</v>
      </c>
      <c r="K297" s="1048"/>
      <c r="M297" s="1400"/>
    </row>
    <row r="298" spans="2:13">
      <c r="B298" t="s">
        <v>2628</v>
      </c>
      <c r="C298" t="s">
        <v>12552</v>
      </c>
      <c r="D298">
        <v>287</v>
      </c>
      <c r="E298">
        <v>71183</v>
      </c>
      <c r="F298">
        <v>12</v>
      </c>
      <c r="H298">
        <v>2024</v>
      </c>
      <c r="I298" s="1046"/>
      <c r="J298" s="21">
        <f t="shared" si="4"/>
        <v>74540</v>
      </c>
      <c r="K298" s="1048"/>
      <c r="M298" s="1400"/>
    </row>
    <row r="299" spans="2:13">
      <c r="B299" t="s">
        <v>2628</v>
      </c>
      <c r="C299" t="s">
        <v>12552</v>
      </c>
      <c r="D299">
        <v>288</v>
      </c>
      <c r="E299">
        <v>70523</v>
      </c>
      <c r="F299">
        <v>1</v>
      </c>
      <c r="H299">
        <v>2025</v>
      </c>
      <c r="I299" s="1046"/>
      <c r="J299" s="21">
        <f t="shared" si="4"/>
        <v>74540</v>
      </c>
      <c r="K299" s="1048"/>
      <c r="M299" s="1400"/>
    </row>
    <row r="300" spans="2:13">
      <c r="B300" t="s">
        <v>2628</v>
      </c>
      <c r="C300" t="s">
        <v>12552</v>
      </c>
      <c r="D300">
        <v>289</v>
      </c>
      <c r="E300">
        <v>70113</v>
      </c>
      <c r="F300">
        <v>2</v>
      </c>
      <c r="H300">
        <v>2025</v>
      </c>
      <c r="I300" s="1046"/>
      <c r="J300" s="21">
        <f t="shared" si="4"/>
        <v>74540</v>
      </c>
      <c r="K300" s="1048"/>
      <c r="M300" s="1400"/>
    </row>
    <row r="301" spans="2:13">
      <c r="B301" t="s">
        <v>2628</v>
      </c>
      <c r="C301" t="s">
        <v>12552</v>
      </c>
      <c r="D301">
        <v>290</v>
      </c>
      <c r="E301">
        <v>74540</v>
      </c>
      <c r="F301">
        <v>4</v>
      </c>
      <c r="H301">
        <v>2025</v>
      </c>
      <c r="I301" s="1046"/>
      <c r="J301" s="21">
        <f t="shared" si="4"/>
        <v>74540</v>
      </c>
      <c r="K301" s="1048"/>
      <c r="M301" s="1400"/>
    </row>
    <row r="302" spans="2:13">
      <c r="B302" t="s">
        <v>2547</v>
      </c>
      <c r="C302" t="s">
        <v>12553</v>
      </c>
      <c r="D302">
        <v>291</v>
      </c>
      <c r="E302">
        <v>780000</v>
      </c>
      <c r="F302">
        <v>5</v>
      </c>
      <c r="H302">
        <v>2022</v>
      </c>
      <c r="I302" s="1046"/>
      <c r="J302" s="21">
        <f t="shared" si="4"/>
        <v>1217676</v>
      </c>
      <c r="K302" s="1048"/>
      <c r="M302" s="1400"/>
    </row>
    <row r="303" spans="2:13">
      <c r="B303" t="s">
        <v>2547</v>
      </c>
      <c r="C303" t="s">
        <v>12553</v>
      </c>
      <c r="D303">
        <v>292</v>
      </c>
      <c r="E303">
        <v>867000</v>
      </c>
      <c r="F303">
        <v>6</v>
      </c>
      <c r="H303">
        <v>2022</v>
      </c>
      <c r="I303" s="1046"/>
      <c r="J303" s="21">
        <f t="shared" si="4"/>
        <v>1217676</v>
      </c>
      <c r="K303" s="1048"/>
      <c r="M303" s="1400"/>
    </row>
    <row r="304" spans="2:13">
      <c r="B304" t="s">
        <v>2547</v>
      </c>
      <c r="C304" t="s">
        <v>12553</v>
      </c>
      <c r="D304">
        <v>293</v>
      </c>
      <c r="E304">
        <v>915000</v>
      </c>
      <c r="F304">
        <v>7</v>
      </c>
      <c r="H304">
        <v>2022</v>
      </c>
      <c r="I304" s="1046"/>
      <c r="J304" s="21">
        <f t="shared" si="4"/>
        <v>1217676</v>
      </c>
      <c r="K304" s="1048"/>
      <c r="M304" s="1400"/>
    </row>
    <row r="305" spans="2:13">
      <c r="B305" t="s">
        <v>2547</v>
      </c>
      <c r="C305" t="s">
        <v>12553</v>
      </c>
      <c r="D305">
        <v>294</v>
      </c>
      <c r="E305">
        <v>971000</v>
      </c>
      <c r="F305">
        <v>8</v>
      </c>
      <c r="H305">
        <v>2022</v>
      </c>
      <c r="I305" s="1046"/>
      <c r="J305" s="21">
        <f t="shared" si="4"/>
        <v>1217676</v>
      </c>
      <c r="K305" s="1048"/>
      <c r="M305" s="1400"/>
    </row>
    <row r="306" spans="2:13">
      <c r="B306" t="s">
        <v>2547</v>
      </c>
      <c r="C306" t="s">
        <v>12553</v>
      </c>
      <c r="D306">
        <v>295</v>
      </c>
      <c r="E306">
        <v>997895</v>
      </c>
      <c r="F306">
        <v>9</v>
      </c>
      <c r="H306">
        <v>2022</v>
      </c>
      <c r="I306" s="1046"/>
      <c r="J306" s="21">
        <f t="shared" si="4"/>
        <v>1217676</v>
      </c>
      <c r="K306" s="1048"/>
      <c r="M306" s="1400"/>
    </row>
    <row r="307" spans="2:13">
      <c r="B307" t="s">
        <v>2547</v>
      </c>
      <c r="C307" t="s">
        <v>12553</v>
      </c>
      <c r="D307">
        <v>296</v>
      </c>
      <c r="E307">
        <v>1002668</v>
      </c>
      <c r="F307">
        <v>10</v>
      </c>
      <c r="H307">
        <v>2022</v>
      </c>
      <c r="I307" s="1046"/>
      <c r="J307" s="21">
        <f t="shared" si="4"/>
        <v>1217676</v>
      </c>
      <c r="K307" s="1048"/>
      <c r="M307" s="1400"/>
    </row>
    <row r="308" spans="2:13">
      <c r="B308" t="s">
        <v>2547</v>
      </c>
      <c r="C308" t="s">
        <v>12553</v>
      </c>
      <c r="D308">
        <v>297</v>
      </c>
      <c r="E308">
        <v>1021667</v>
      </c>
      <c r="F308">
        <v>11</v>
      </c>
      <c r="H308">
        <v>2022</v>
      </c>
      <c r="I308" s="1046"/>
      <c r="J308" s="21">
        <f t="shared" si="4"/>
        <v>1217676</v>
      </c>
      <c r="K308" s="1048"/>
      <c r="M308" s="1400"/>
    </row>
    <row r="309" spans="2:13">
      <c r="B309" t="s">
        <v>2547</v>
      </c>
      <c r="C309" t="s">
        <v>12553</v>
      </c>
      <c r="D309">
        <v>298</v>
      </c>
      <c r="E309">
        <v>1055323</v>
      </c>
      <c r="F309">
        <v>1</v>
      </c>
      <c r="H309">
        <v>2023</v>
      </c>
      <c r="I309" s="1046"/>
      <c r="J309" s="21">
        <f t="shared" si="4"/>
        <v>1217676</v>
      </c>
      <c r="K309" s="1048"/>
      <c r="M309" s="1400"/>
    </row>
    <row r="310" spans="2:13">
      <c r="B310" t="s">
        <v>2547</v>
      </c>
      <c r="C310" t="s">
        <v>12553</v>
      </c>
      <c r="D310">
        <v>299</v>
      </c>
      <c r="E310">
        <v>1056628</v>
      </c>
      <c r="F310">
        <v>3</v>
      </c>
      <c r="H310">
        <v>2023</v>
      </c>
      <c r="I310" s="1046"/>
      <c r="J310" s="21">
        <f t="shared" si="4"/>
        <v>1217676</v>
      </c>
      <c r="K310" s="1048"/>
      <c r="M310" s="1400"/>
    </row>
    <row r="311" spans="2:13">
      <c r="B311" t="s">
        <v>2547</v>
      </c>
      <c r="C311" t="s">
        <v>12553</v>
      </c>
      <c r="D311">
        <v>300</v>
      </c>
      <c r="E311">
        <v>1061623</v>
      </c>
      <c r="F311">
        <v>4</v>
      </c>
      <c r="H311">
        <v>2023</v>
      </c>
      <c r="I311" s="1046"/>
      <c r="J311" s="21">
        <f t="shared" si="4"/>
        <v>1217676</v>
      </c>
      <c r="K311" s="1048"/>
      <c r="M311" s="1400"/>
    </row>
    <row r="312" spans="2:13">
      <c r="B312" t="s">
        <v>2547</v>
      </c>
      <c r="C312" t="s">
        <v>12553</v>
      </c>
      <c r="D312">
        <v>301</v>
      </c>
      <c r="E312">
        <v>1067856</v>
      </c>
      <c r="F312">
        <v>5</v>
      </c>
      <c r="H312">
        <v>2023</v>
      </c>
      <c r="I312" s="1046"/>
      <c r="J312" s="21">
        <f t="shared" si="4"/>
        <v>1217676</v>
      </c>
      <c r="K312" s="1048"/>
      <c r="M312" s="1400"/>
    </row>
    <row r="313" spans="2:13">
      <c r="B313" t="s">
        <v>2547</v>
      </c>
      <c r="C313" t="s">
        <v>12553</v>
      </c>
      <c r="D313">
        <v>302</v>
      </c>
      <c r="E313">
        <v>1072704</v>
      </c>
      <c r="F313">
        <v>6</v>
      </c>
      <c r="H313">
        <v>2023</v>
      </c>
      <c r="I313" s="1046"/>
      <c r="J313" s="21">
        <f t="shared" si="4"/>
        <v>1217676</v>
      </c>
      <c r="K313" s="1048"/>
      <c r="M313" s="1400"/>
    </row>
    <row r="314" spans="2:13">
      <c r="B314" t="s">
        <v>2547</v>
      </c>
      <c r="C314" t="s">
        <v>12553</v>
      </c>
      <c r="D314">
        <v>303</v>
      </c>
      <c r="E314">
        <v>1079635</v>
      </c>
      <c r="F314">
        <v>7</v>
      </c>
      <c r="H314">
        <v>2023</v>
      </c>
      <c r="I314" s="1046"/>
      <c r="J314" s="21">
        <f t="shared" si="4"/>
        <v>1217676</v>
      </c>
      <c r="K314" s="1048"/>
      <c r="M314" s="1400"/>
    </row>
    <row r="315" spans="2:13">
      <c r="B315" t="s">
        <v>2547</v>
      </c>
      <c r="C315" t="s">
        <v>12553</v>
      </c>
      <c r="D315">
        <v>304</v>
      </c>
      <c r="E315">
        <v>1084411</v>
      </c>
      <c r="F315">
        <v>8</v>
      </c>
      <c r="H315">
        <v>2023</v>
      </c>
      <c r="I315" s="1046"/>
      <c r="J315" s="21">
        <f t="shared" si="4"/>
        <v>1217676</v>
      </c>
      <c r="K315" s="1048"/>
      <c r="M315" s="1400"/>
    </row>
    <row r="316" spans="2:13">
      <c r="B316" t="s">
        <v>2547</v>
      </c>
      <c r="C316" t="s">
        <v>12553</v>
      </c>
      <c r="D316">
        <v>305</v>
      </c>
      <c r="E316">
        <v>1094154</v>
      </c>
      <c r="F316">
        <v>9</v>
      </c>
      <c r="H316">
        <v>2023</v>
      </c>
      <c r="I316" s="1046"/>
      <c r="J316" s="21">
        <f t="shared" si="4"/>
        <v>1217676</v>
      </c>
      <c r="K316" s="1048"/>
      <c r="M316" s="1400"/>
    </row>
    <row r="317" spans="2:13">
      <c r="B317" t="s">
        <v>2547</v>
      </c>
      <c r="C317" t="s">
        <v>12553</v>
      </c>
      <c r="D317">
        <v>306</v>
      </c>
      <c r="E317">
        <v>1114072</v>
      </c>
      <c r="F317">
        <v>10</v>
      </c>
      <c r="H317">
        <v>2023</v>
      </c>
      <c r="I317" s="1046"/>
      <c r="J317" s="21">
        <f t="shared" si="4"/>
        <v>1217676</v>
      </c>
      <c r="K317" s="1048"/>
      <c r="M317" s="1400"/>
    </row>
    <row r="318" spans="2:13">
      <c r="B318" t="s">
        <v>2547</v>
      </c>
      <c r="C318" t="s">
        <v>12553</v>
      </c>
      <c r="D318">
        <v>307</v>
      </c>
      <c r="E318">
        <v>1123639</v>
      </c>
      <c r="F318">
        <v>11</v>
      </c>
      <c r="H318">
        <v>2023</v>
      </c>
      <c r="I318" s="1046"/>
      <c r="J318" s="21">
        <f t="shared" si="4"/>
        <v>1217676</v>
      </c>
      <c r="K318" s="1048"/>
      <c r="M318" s="1400"/>
    </row>
    <row r="319" spans="2:13">
      <c r="B319" t="s">
        <v>2547</v>
      </c>
      <c r="C319" t="s">
        <v>12553</v>
      </c>
      <c r="D319">
        <v>308</v>
      </c>
      <c r="E319">
        <v>1125850</v>
      </c>
      <c r="F319">
        <v>12</v>
      </c>
      <c r="H319">
        <v>2023</v>
      </c>
      <c r="I319" s="1046"/>
      <c r="J319" s="21">
        <f t="shared" si="4"/>
        <v>1217676</v>
      </c>
      <c r="K319" s="1048"/>
      <c r="M319" s="1400"/>
    </row>
    <row r="320" spans="2:13">
      <c r="B320" t="s">
        <v>2547</v>
      </c>
      <c r="C320" t="s">
        <v>12553</v>
      </c>
      <c r="D320">
        <v>309</v>
      </c>
      <c r="E320">
        <v>1139689</v>
      </c>
      <c r="F320">
        <v>2</v>
      </c>
      <c r="H320">
        <v>2024</v>
      </c>
      <c r="I320" s="1046"/>
      <c r="J320" s="21">
        <f t="shared" si="4"/>
        <v>1217676</v>
      </c>
      <c r="K320" s="1048"/>
      <c r="M320" s="1400"/>
    </row>
    <row r="321" spans="2:13">
      <c r="B321" t="s">
        <v>2547</v>
      </c>
      <c r="C321" t="s">
        <v>12553</v>
      </c>
      <c r="D321">
        <v>310</v>
      </c>
      <c r="E321">
        <v>1152638</v>
      </c>
      <c r="F321">
        <v>3</v>
      </c>
      <c r="H321">
        <v>2024</v>
      </c>
      <c r="I321" s="1046"/>
      <c r="J321" s="21">
        <f t="shared" si="4"/>
        <v>1217676</v>
      </c>
      <c r="K321" s="1048"/>
      <c r="M321" s="1400"/>
    </row>
    <row r="322" spans="2:13">
      <c r="B322" t="s">
        <v>2547</v>
      </c>
      <c r="C322" t="s">
        <v>12553</v>
      </c>
      <c r="D322">
        <v>311</v>
      </c>
      <c r="E322">
        <v>1161172</v>
      </c>
      <c r="F322">
        <v>5</v>
      </c>
      <c r="H322">
        <v>2024</v>
      </c>
      <c r="I322" s="1046"/>
      <c r="J322" s="21">
        <f t="shared" si="4"/>
        <v>1217676</v>
      </c>
      <c r="K322" s="1048"/>
      <c r="M322" s="1400"/>
    </row>
    <row r="323" spans="2:13">
      <c r="B323" t="s">
        <v>2547</v>
      </c>
      <c r="C323" t="s">
        <v>12553</v>
      </c>
      <c r="D323">
        <v>312</v>
      </c>
      <c r="E323">
        <v>1178608</v>
      </c>
      <c r="F323">
        <v>6</v>
      </c>
      <c r="H323">
        <v>2024</v>
      </c>
      <c r="I323" s="1046"/>
      <c r="J323" s="21">
        <f t="shared" si="4"/>
        <v>1217676</v>
      </c>
      <c r="K323" s="1048"/>
      <c r="M323" s="1400"/>
    </row>
    <row r="324" spans="2:13">
      <c r="B324" t="s">
        <v>2547</v>
      </c>
      <c r="C324" t="s">
        <v>12553</v>
      </c>
      <c r="D324">
        <v>313</v>
      </c>
      <c r="E324">
        <v>1190255</v>
      </c>
      <c r="F324">
        <v>7</v>
      </c>
      <c r="H324">
        <v>2024</v>
      </c>
      <c r="I324" s="1046"/>
      <c r="J324" s="21">
        <f t="shared" si="4"/>
        <v>1217676</v>
      </c>
      <c r="K324" s="1048"/>
      <c r="M324" s="1400"/>
    </row>
    <row r="325" spans="2:13">
      <c r="B325" t="s">
        <v>2547</v>
      </c>
      <c r="C325" t="s">
        <v>12553</v>
      </c>
      <c r="D325">
        <v>314</v>
      </c>
      <c r="E325">
        <v>1200435</v>
      </c>
      <c r="F325">
        <v>8</v>
      </c>
      <c r="H325">
        <v>2024</v>
      </c>
      <c r="I325" s="1046"/>
      <c r="J325" s="21">
        <f t="shared" si="4"/>
        <v>1217676</v>
      </c>
      <c r="K325" s="1048"/>
      <c r="M325" s="1400"/>
    </row>
    <row r="326" spans="2:13">
      <c r="B326" t="s">
        <v>2547</v>
      </c>
      <c r="C326" t="s">
        <v>12553</v>
      </c>
      <c r="D326">
        <v>315</v>
      </c>
      <c r="E326">
        <v>1212836</v>
      </c>
      <c r="F326">
        <v>10</v>
      </c>
      <c r="H326">
        <v>2024</v>
      </c>
      <c r="I326" s="1046"/>
      <c r="J326" s="21">
        <f t="shared" si="4"/>
        <v>1217676</v>
      </c>
      <c r="K326" s="1048"/>
      <c r="M326" s="1400"/>
    </row>
    <row r="327" spans="2:13">
      <c r="B327" t="s">
        <v>2547</v>
      </c>
      <c r="C327" t="s">
        <v>12553</v>
      </c>
      <c r="D327">
        <v>316</v>
      </c>
      <c r="E327">
        <v>1222695</v>
      </c>
      <c r="F327">
        <v>11</v>
      </c>
      <c r="H327">
        <v>2024</v>
      </c>
      <c r="I327" s="1046"/>
      <c r="J327" s="21">
        <f t="shared" si="4"/>
        <v>1217676</v>
      </c>
      <c r="K327" s="1048"/>
      <c r="M327" s="1400"/>
    </row>
    <row r="328" spans="2:13">
      <c r="B328" t="s">
        <v>2547</v>
      </c>
      <c r="C328" t="s">
        <v>12553</v>
      </c>
      <c r="D328">
        <v>317</v>
      </c>
      <c r="E328">
        <v>1234968</v>
      </c>
      <c r="F328">
        <v>12</v>
      </c>
      <c r="H328">
        <v>2024</v>
      </c>
      <c r="I328" s="1046"/>
      <c r="J328" s="21">
        <f t="shared" si="4"/>
        <v>1217676</v>
      </c>
      <c r="K328" s="1048"/>
      <c r="M328" s="1400"/>
    </row>
    <row r="329" spans="2:13">
      <c r="B329" t="s">
        <v>2547</v>
      </c>
      <c r="C329" t="s">
        <v>12553</v>
      </c>
      <c r="D329">
        <v>318</v>
      </c>
      <c r="E329">
        <v>1243447</v>
      </c>
      <c r="F329">
        <v>1</v>
      </c>
      <c r="H329">
        <v>2025</v>
      </c>
      <c r="I329" s="1046"/>
      <c r="J329" s="21">
        <f t="shared" si="4"/>
        <v>1217676</v>
      </c>
      <c r="K329" s="1048"/>
      <c r="M329" s="1400"/>
    </row>
    <row r="330" spans="2:13">
      <c r="B330" t="s">
        <v>2547</v>
      </c>
      <c r="C330" t="s">
        <v>12553</v>
      </c>
      <c r="D330">
        <v>319</v>
      </c>
      <c r="E330">
        <v>1217676</v>
      </c>
      <c r="F330">
        <v>4</v>
      </c>
      <c r="H330">
        <v>2025</v>
      </c>
      <c r="I330" s="1046"/>
      <c r="J330" s="21">
        <f t="shared" si="4"/>
        <v>1217676</v>
      </c>
      <c r="K330" s="1048"/>
      <c r="M330" s="1400"/>
    </row>
    <row r="331" spans="2:13">
      <c r="B331" t="s">
        <v>4442</v>
      </c>
      <c r="C331" t="s">
        <v>12554</v>
      </c>
      <c r="D331">
        <v>320</v>
      </c>
      <c r="E331">
        <v>13400</v>
      </c>
      <c r="F331">
        <v>5</v>
      </c>
      <c r="H331">
        <v>2022</v>
      </c>
      <c r="I331" s="1046"/>
      <c r="J331" s="21">
        <f t="shared" si="4"/>
        <v>34527</v>
      </c>
      <c r="K331" s="1048"/>
      <c r="M331" s="1400"/>
    </row>
    <row r="332" spans="2:13">
      <c r="B332" t="s">
        <v>4442</v>
      </c>
      <c r="C332" t="s">
        <v>12554</v>
      </c>
      <c r="D332">
        <v>321</v>
      </c>
      <c r="E332">
        <v>15565</v>
      </c>
      <c r="F332">
        <v>6</v>
      </c>
      <c r="H332">
        <v>2022</v>
      </c>
      <c r="I332" s="1046"/>
      <c r="J332" s="21">
        <f t="shared" si="4"/>
        <v>34527</v>
      </c>
      <c r="K332" s="1048"/>
      <c r="M332" s="1400"/>
    </row>
    <row r="333" spans="2:13">
      <c r="B333" t="s">
        <v>4442</v>
      </c>
      <c r="C333" t="s">
        <v>12554</v>
      </c>
      <c r="D333">
        <v>322</v>
      </c>
      <c r="E333">
        <v>18043</v>
      </c>
      <c r="F333">
        <v>7</v>
      </c>
      <c r="H333">
        <v>2022</v>
      </c>
      <c r="I333" s="1046"/>
      <c r="J333" s="21">
        <f t="shared" ref="J333:J396" si="5">VLOOKUP(_xlfn.MAXIFS($D$12:$D$939,$B$12:$B$939,B333),$D$12:$E$939,2,0)</f>
        <v>34527</v>
      </c>
      <c r="K333" s="1048"/>
      <c r="M333" s="1400"/>
    </row>
    <row r="334" spans="2:13">
      <c r="B334" t="s">
        <v>4442</v>
      </c>
      <c r="C334" t="s">
        <v>12554</v>
      </c>
      <c r="D334">
        <v>323</v>
      </c>
      <c r="E334">
        <v>18745</v>
      </c>
      <c r="F334">
        <v>8</v>
      </c>
      <c r="H334">
        <v>2022</v>
      </c>
      <c r="I334" s="1046"/>
      <c r="J334" s="21">
        <f t="shared" si="5"/>
        <v>34527</v>
      </c>
      <c r="K334" s="1048"/>
      <c r="M334" s="1400"/>
    </row>
    <row r="335" spans="2:13">
      <c r="B335" t="s">
        <v>4442</v>
      </c>
      <c r="C335" t="s">
        <v>12554</v>
      </c>
      <c r="D335">
        <v>324</v>
      </c>
      <c r="E335">
        <v>19498</v>
      </c>
      <c r="F335">
        <v>9</v>
      </c>
      <c r="H335">
        <v>2022</v>
      </c>
      <c r="I335" s="1046"/>
      <c r="J335" s="21">
        <f t="shared" si="5"/>
        <v>34527</v>
      </c>
      <c r="K335" s="1048"/>
      <c r="M335" s="1400"/>
    </row>
    <row r="336" spans="2:13">
      <c r="B336" t="s">
        <v>4442</v>
      </c>
      <c r="C336" t="s">
        <v>12554</v>
      </c>
      <c r="D336">
        <v>325</v>
      </c>
      <c r="E336">
        <v>19997</v>
      </c>
      <c r="F336">
        <v>10</v>
      </c>
      <c r="H336">
        <v>2022</v>
      </c>
      <c r="I336" s="1046"/>
      <c r="J336" s="21">
        <f t="shared" si="5"/>
        <v>34527</v>
      </c>
      <c r="K336" s="1048"/>
      <c r="M336" s="1400"/>
    </row>
    <row r="337" spans="2:13">
      <c r="B337" t="s">
        <v>4442</v>
      </c>
      <c r="C337" t="s">
        <v>12554</v>
      </c>
      <c r="D337">
        <v>326</v>
      </c>
      <c r="E337">
        <v>19997</v>
      </c>
      <c r="F337">
        <v>11</v>
      </c>
      <c r="H337">
        <v>2022</v>
      </c>
      <c r="I337" s="1046"/>
      <c r="J337" s="21">
        <f t="shared" si="5"/>
        <v>34527</v>
      </c>
      <c r="K337" s="1048"/>
      <c r="M337" s="1400"/>
    </row>
    <row r="338" spans="2:13">
      <c r="B338" t="s">
        <v>4442</v>
      </c>
      <c r="C338" t="s">
        <v>12554</v>
      </c>
      <c r="D338">
        <v>327</v>
      </c>
      <c r="E338">
        <v>20955</v>
      </c>
      <c r="F338">
        <v>12</v>
      </c>
      <c r="H338">
        <v>2022</v>
      </c>
      <c r="I338" s="1046"/>
      <c r="J338" s="21">
        <f t="shared" si="5"/>
        <v>34527</v>
      </c>
      <c r="K338" s="1048"/>
      <c r="M338" s="1400"/>
    </row>
    <row r="339" spans="2:13">
      <c r="B339" t="s">
        <v>4442</v>
      </c>
      <c r="C339" t="s">
        <v>12554</v>
      </c>
      <c r="D339">
        <v>328</v>
      </c>
      <c r="E339">
        <v>22704</v>
      </c>
      <c r="F339">
        <v>3</v>
      </c>
      <c r="H339">
        <v>2023</v>
      </c>
      <c r="I339" s="1046"/>
      <c r="J339" s="21">
        <f t="shared" si="5"/>
        <v>34527</v>
      </c>
      <c r="K339" s="1048"/>
      <c r="M339" s="1400"/>
    </row>
    <row r="340" spans="2:13">
      <c r="B340" t="s">
        <v>4442</v>
      </c>
      <c r="C340" t="s">
        <v>12554</v>
      </c>
      <c r="D340">
        <v>329</v>
      </c>
      <c r="E340">
        <v>23778</v>
      </c>
      <c r="F340">
        <v>4</v>
      </c>
      <c r="H340">
        <v>2023</v>
      </c>
      <c r="I340" s="1046"/>
      <c r="J340" s="21">
        <f t="shared" si="5"/>
        <v>34527</v>
      </c>
      <c r="K340" s="1048"/>
      <c r="M340" s="1400"/>
    </row>
    <row r="341" spans="2:13">
      <c r="B341" t="s">
        <v>4442</v>
      </c>
      <c r="C341" t="s">
        <v>12554</v>
      </c>
      <c r="D341">
        <v>330</v>
      </c>
      <c r="E341">
        <v>25051</v>
      </c>
      <c r="F341">
        <v>6</v>
      </c>
      <c r="H341">
        <v>2023</v>
      </c>
      <c r="I341" s="1046"/>
      <c r="J341" s="21">
        <f t="shared" si="5"/>
        <v>34527</v>
      </c>
      <c r="K341" s="1048"/>
      <c r="M341" s="1400"/>
    </row>
    <row r="342" spans="2:13">
      <c r="B342" t="s">
        <v>4442</v>
      </c>
      <c r="C342" t="s">
        <v>12554</v>
      </c>
      <c r="D342">
        <v>331</v>
      </c>
      <c r="E342">
        <v>25798</v>
      </c>
      <c r="F342">
        <v>7</v>
      </c>
      <c r="H342">
        <v>2023</v>
      </c>
      <c r="I342" s="1046"/>
      <c r="J342" s="21">
        <f t="shared" si="5"/>
        <v>34527</v>
      </c>
      <c r="K342" s="1048"/>
      <c r="M342" s="1400"/>
    </row>
    <row r="343" spans="2:13">
      <c r="B343" t="s">
        <v>4442</v>
      </c>
      <c r="C343" t="s">
        <v>12554</v>
      </c>
      <c r="D343">
        <v>332</v>
      </c>
      <c r="E343">
        <v>25798</v>
      </c>
      <c r="F343">
        <v>8</v>
      </c>
      <c r="H343">
        <v>2023</v>
      </c>
      <c r="I343" s="1046"/>
      <c r="J343" s="21">
        <f t="shared" si="5"/>
        <v>34527</v>
      </c>
      <c r="K343" s="1048"/>
      <c r="M343" s="1400"/>
    </row>
    <row r="344" spans="2:13">
      <c r="B344" t="s">
        <v>4442</v>
      </c>
      <c r="C344" t="s">
        <v>12554</v>
      </c>
      <c r="D344">
        <v>333</v>
      </c>
      <c r="E344">
        <v>26593</v>
      </c>
      <c r="F344">
        <v>9</v>
      </c>
      <c r="H344">
        <v>2023</v>
      </c>
      <c r="I344" s="1046"/>
      <c r="J344" s="21">
        <f t="shared" si="5"/>
        <v>34527</v>
      </c>
      <c r="K344" s="1048"/>
      <c r="M344" s="1400"/>
    </row>
    <row r="345" spans="2:13">
      <c r="B345" t="s">
        <v>4442</v>
      </c>
      <c r="C345" t="s">
        <v>12554</v>
      </c>
      <c r="D345">
        <v>334</v>
      </c>
      <c r="E345">
        <v>26947</v>
      </c>
      <c r="F345">
        <v>10</v>
      </c>
      <c r="H345">
        <v>2023</v>
      </c>
      <c r="I345" s="1046"/>
      <c r="J345" s="21">
        <f t="shared" si="5"/>
        <v>34527</v>
      </c>
      <c r="K345" s="1048"/>
      <c r="M345" s="1400"/>
    </row>
    <row r="346" spans="2:13">
      <c r="B346" t="s">
        <v>4442</v>
      </c>
      <c r="C346" t="s">
        <v>12554</v>
      </c>
      <c r="D346">
        <v>335</v>
      </c>
      <c r="E346">
        <v>27363</v>
      </c>
      <c r="F346">
        <v>12</v>
      </c>
      <c r="H346">
        <v>2023</v>
      </c>
      <c r="I346" s="1046"/>
      <c r="J346" s="21">
        <f t="shared" si="5"/>
        <v>34527</v>
      </c>
      <c r="K346" s="1048"/>
      <c r="M346" s="1400"/>
    </row>
    <row r="347" spans="2:13">
      <c r="B347" t="s">
        <v>4442</v>
      </c>
      <c r="C347" t="s">
        <v>12554</v>
      </c>
      <c r="D347">
        <v>336</v>
      </c>
      <c r="E347">
        <v>28190</v>
      </c>
      <c r="F347">
        <v>3</v>
      </c>
      <c r="H347">
        <v>2024</v>
      </c>
      <c r="I347" s="1046"/>
      <c r="J347" s="21">
        <f t="shared" si="5"/>
        <v>34527</v>
      </c>
      <c r="K347" s="1048"/>
      <c r="M347" s="1400"/>
    </row>
    <row r="348" spans="2:13">
      <c r="B348" t="s">
        <v>4442</v>
      </c>
      <c r="C348" t="s">
        <v>12554</v>
      </c>
      <c r="D348">
        <v>337</v>
      </c>
      <c r="E348">
        <v>30318</v>
      </c>
      <c r="F348">
        <v>5</v>
      </c>
      <c r="H348">
        <v>2024</v>
      </c>
      <c r="I348" s="1046"/>
      <c r="J348" s="21">
        <f t="shared" si="5"/>
        <v>34527</v>
      </c>
      <c r="K348" s="1048"/>
      <c r="M348" s="1400"/>
    </row>
    <row r="349" spans="2:13">
      <c r="B349" t="s">
        <v>4442</v>
      </c>
      <c r="C349" t="s">
        <v>12554</v>
      </c>
      <c r="D349">
        <v>338</v>
      </c>
      <c r="E349">
        <v>31028</v>
      </c>
      <c r="F349">
        <v>6</v>
      </c>
      <c r="H349">
        <v>2024</v>
      </c>
      <c r="I349" s="1046"/>
      <c r="J349" s="21">
        <f t="shared" si="5"/>
        <v>34527</v>
      </c>
      <c r="K349" s="1048"/>
      <c r="M349" s="1400"/>
    </row>
    <row r="350" spans="2:13">
      <c r="B350" t="s">
        <v>4442</v>
      </c>
      <c r="C350" t="s">
        <v>12554</v>
      </c>
      <c r="D350">
        <v>339</v>
      </c>
      <c r="E350">
        <v>31683</v>
      </c>
      <c r="F350">
        <v>7</v>
      </c>
      <c r="H350">
        <v>2024</v>
      </c>
      <c r="I350" s="1046"/>
      <c r="J350" s="21">
        <f t="shared" si="5"/>
        <v>34527</v>
      </c>
      <c r="K350" s="1048"/>
      <c r="M350" s="1400"/>
    </row>
    <row r="351" spans="2:13">
      <c r="B351" t="s">
        <v>4442</v>
      </c>
      <c r="C351" t="s">
        <v>12554</v>
      </c>
      <c r="D351">
        <v>340</v>
      </c>
      <c r="E351">
        <v>32008</v>
      </c>
      <c r="F351">
        <v>8</v>
      </c>
      <c r="H351">
        <v>2024</v>
      </c>
      <c r="I351" s="1046"/>
      <c r="J351" s="21">
        <f t="shared" si="5"/>
        <v>34527</v>
      </c>
      <c r="K351" s="1048"/>
      <c r="M351" s="1400"/>
    </row>
    <row r="352" spans="2:13">
      <c r="B352" t="s">
        <v>4442</v>
      </c>
      <c r="C352" t="s">
        <v>12554</v>
      </c>
      <c r="D352">
        <v>341</v>
      </c>
      <c r="E352">
        <v>32314</v>
      </c>
      <c r="F352">
        <v>9</v>
      </c>
      <c r="H352">
        <v>2024</v>
      </c>
      <c r="I352" s="1046"/>
      <c r="J352" s="21">
        <f t="shared" si="5"/>
        <v>34527</v>
      </c>
      <c r="K352" s="1048"/>
      <c r="M352" s="1400"/>
    </row>
    <row r="353" spans="2:13">
      <c r="B353" t="s">
        <v>4442</v>
      </c>
      <c r="C353" t="s">
        <v>12554</v>
      </c>
      <c r="D353">
        <v>342</v>
      </c>
      <c r="E353">
        <v>33105</v>
      </c>
      <c r="F353">
        <v>11</v>
      </c>
      <c r="H353">
        <v>2024</v>
      </c>
      <c r="I353" s="1046"/>
      <c r="J353" s="21">
        <f t="shared" si="5"/>
        <v>34527</v>
      </c>
      <c r="K353" s="1048"/>
      <c r="M353" s="1400"/>
    </row>
    <row r="354" spans="2:13">
      <c r="B354" t="s">
        <v>4442</v>
      </c>
      <c r="C354" t="s">
        <v>12554</v>
      </c>
      <c r="D354">
        <v>343</v>
      </c>
      <c r="E354">
        <v>33128</v>
      </c>
      <c r="F354">
        <v>12</v>
      </c>
      <c r="H354">
        <v>2024</v>
      </c>
      <c r="I354" s="1046"/>
      <c r="J354" s="21">
        <f t="shared" si="5"/>
        <v>34527</v>
      </c>
      <c r="K354" s="1048"/>
      <c r="M354" s="1400"/>
    </row>
    <row r="355" spans="2:13">
      <c r="B355" t="s">
        <v>4442</v>
      </c>
      <c r="C355" t="s">
        <v>12554</v>
      </c>
      <c r="D355">
        <v>344</v>
      </c>
      <c r="E355">
        <v>33361</v>
      </c>
      <c r="F355">
        <v>1</v>
      </c>
      <c r="H355">
        <v>2025</v>
      </c>
      <c r="I355" s="1046"/>
      <c r="J355" s="21">
        <f t="shared" si="5"/>
        <v>34527</v>
      </c>
      <c r="K355" s="1048"/>
      <c r="M355" s="1400"/>
    </row>
    <row r="356" spans="2:13">
      <c r="B356" t="s">
        <v>4442</v>
      </c>
      <c r="C356" t="s">
        <v>12554</v>
      </c>
      <c r="D356">
        <v>345</v>
      </c>
      <c r="E356">
        <v>33561</v>
      </c>
      <c r="F356">
        <v>2</v>
      </c>
      <c r="H356">
        <v>2025</v>
      </c>
      <c r="I356" s="1046"/>
      <c r="J356" s="21">
        <f t="shared" si="5"/>
        <v>34527</v>
      </c>
      <c r="K356" s="1048"/>
      <c r="M356" s="1400"/>
    </row>
    <row r="357" spans="2:13">
      <c r="B357" t="s">
        <v>4442</v>
      </c>
      <c r="C357" t="s">
        <v>12554</v>
      </c>
      <c r="D357">
        <v>346</v>
      </c>
      <c r="E357">
        <v>34527</v>
      </c>
      <c r="F357">
        <v>4</v>
      </c>
      <c r="H357">
        <v>2025</v>
      </c>
      <c r="I357" s="1046"/>
      <c r="J357" s="21">
        <f t="shared" si="5"/>
        <v>34527</v>
      </c>
      <c r="K357" s="1048"/>
      <c r="M357" s="1400"/>
    </row>
    <row r="358" spans="2:13">
      <c r="B358" t="s">
        <v>4511</v>
      </c>
      <c r="C358" t="s">
        <v>12555</v>
      </c>
      <c r="D358">
        <v>347</v>
      </c>
      <c r="E358">
        <v>23347</v>
      </c>
      <c r="F358">
        <v>5</v>
      </c>
      <c r="H358">
        <v>2022</v>
      </c>
      <c r="I358" s="1046"/>
      <c r="J358" s="21">
        <f t="shared" si="5"/>
        <v>67197</v>
      </c>
      <c r="K358" s="1048"/>
      <c r="M358" s="1400"/>
    </row>
    <row r="359" spans="2:13">
      <c r="B359" t="s">
        <v>4511</v>
      </c>
      <c r="C359" t="s">
        <v>12555</v>
      </c>
      <c r="D359">
        <v>348</v>
      </c>
      <c r="E359">
        <v>25800</v>
      </c>
      <c r="F359">
        <v>6</v>
      </c>
      <c r="H359">
        <v>2022</v>
      </c>
      <c r="I359" s="1046"/>
      <c r="J359" s="21">
        <f t="shared" si="5"/>
        <v>67197</v>
      </c>
      <c r="K359" s="1048"/>
      <c r="M359" s="1400"/>
    </row>
    <row r="360" spans="2:13">
      <c r="B360" t="s">
        <v>4511</v>
      </c>
      <c r="C360" t="s">
        <v>12555</v>
      </c>
      <c r="D360">
        <v>349</v>
      </c>
      <c r="E360">
        <v>27316</v>
      </c>
      <c r="F360">
        <v>7</v>
      </c>
      <c r="H360">
        <v>2022</v>
      </c>
      <c r="I360" s="1046"/>
      <c r="J360" s="21">
        <f t="shared" si="5"/>
        <v>67197</v>
      </c>
      <c r="K360" s="1048"/>
      <c r="M360" s="1400"/>
    </row>
    <row r="361" spans="2:13">
      <c r="B361" t="s">
        <v>4511</v>
      </c>
      <c r="C361" t="s">
        <v>12555</v>
      </c>
      <c r="D361">
        <v>350</v>
      </c>
      <c r="E361">
        <v>29027</v>
      </c>
      <c r="F361">
        <v>8</v>
      </c>
      <c r="H361">
        <v>2022</v>
      </c>
      <c r="I361" s="1046"/>
      <c r="J361" s="21">
        <f t="shared" si="5"/>
        <v>67197</v>
      </c>
      <c r="K361" s="1048"/>
      <c r="M361" s="1400"/>
    </row>
    <row r="362" spans="2:13">
      <c r="B362" t="s">
        <v>4511</v>
      </c>
      <c r="C362" t="s">
        <v>12555</v>
      </c>
      <c r="D362">
        <v>351</v>
      </c>
      <c r="E362">
        <v>30000</v>
      </c>
      <c r="F362">
        <v>9</v>
      </c>
      <c r="H362">
        <v>2022</v>
      </c>
      <c r="I362" s="1046"/>
      <c r="J362" s="21">
        <f t="shared" si="5"/>
        <v>67197</v>
      </c>
      <c r="K362" s="1048"/>
      <c r="M362" s="1400"/>
    </row>
    <row r="363" spans="2:13">
      <c r="B363" t="s">
        <v>4511</v>
      </c>
      <c r="C363" t="s">
        <v>12555</v>
      </c>
      <c r="D363">
        <v>352</v>
      </c>
      <c r="E363">
        <v>31290</v>
      </c>
      <c r="F363">
        <v>10</v>
      </c>
      <c r="H363">
        <v>2022</v>
      </c>
      <c r="I363" s="1046"/>
      <c r="J363" s="21">
        <f t="shared" si="5"/>
        <v>67197</v>
      </c>
      <c r="K363" s="1048"/>
      <c r="M363" s="1400"/>
    </row>
    <row r="364" spans="2:13">
      <c r="B364" t="s">
        <v>4511</v>
      </c>
      <c r="C364" t="s">
        <v>12555</v>
      </c>
      <c r="D364">
        <v>353</v>
      </c>
      <c r="E364">
        <v>32271</v>
      </c>
      <c r="F364">
        <v>11</v>
      </c>
      <c r="H364">
        <v>2022</v>
      </c>
      <c r="I364" s="1046"/>
      <c r="J364" s="21">
        <f t="shared" si="5"/>
        <v>67197</v>
      </c>
      <c r="K364" s="1048"/>
      <c r="M364" s="1400"/>
    </row>
    <row r="365" spans="2:13">
      <c r="B365" t="s">
        <v>4511</v>
      </c>
      <c r="C365" t="s">
        <v>12555</v>
      </c>
      <c r="D365">
        <v>354</v>
      </c>
      <c r="E365">
        <v>33218</v>
      </c>
      <c r="F365">
        <v>12</v>
      </c>
      <c r="H365">
        <v>2022</v>
      </c>
      <c r="I365" s="1046"/>
      <c r="J365" s="21">
        <f t="shared" si="5"/>
        <v>67197</v>
      </c>
      <c r="K365" s="1048"/>
      <c r="M365" s="1400"/>
    </row>
    <row r="366" spans="2:13">
      <c r="B366" t="s">
        <v>4511</v>
      </c>
      <c r="C366" t="s">
        <v>12555</v>
      </c>
      <c r="D366">
        <v>355</v>
      </c>
      <c r="E366">
        <v>33603</v>
      </c>
      <c r="F366">
        <v>1</v>
      </c>
      <c r="H366">
        <v>2023</v>
      </c>
      <c r="I366" s="1046"/>
      <c r="J366" s="21">
        <f t="shared" si="5"/>
        <v>67197</v>
      </c>
      <c r="K366" s="1048"/>
      <c r="M366" s="1400"/>
    </row>
    <row r="367" spans="2:13">
      <c r="B367" t="s">
        <v>4511</v>
      </c>
      <c r="C367" t="s">
        <v>12555</v>
      </c>
      <c r="D367">
        <v>356</v>
      </c>
      <c r="E367">
        <v>35030</v>
      </c>
      <c r="F367">
        <v>2</v>
      </c>
      <c r="H367">
        <v>2023</v>
      </c>
      <c r="I367" s="1046"/>
      <c r="J367" s="21">
        <f t="shared" si="5"/>
        <v>67197</v>
      </c>
      <c r="K367" s="1048"/>
      <c r="M367" s="1400"/>
    </row>
    <row r="368" spans="2:13">
      <c r="B368" t="s">
        <v>4511</v>
      </c>
      <c r="C368" t="s">
        <v>12555</v>
      </c>
      <c r="D368">
        <v>357</v>
      </c>
      <c r="E368">
        <v>52336</v>
      </c>
      <c r="F368">
        <v>4</v>
      </c>
      <c r="H368">
        <v>2023</v>
      </c>
      <c r="I368" s="1046"/>
      <c r="J368" s="21">
        <f t="shared" si="5"/>
        <v>67197</v>
      </c>
      <c r="K368" s="1048"/>
      <c r="M368" s="1400"/>
    </row>
    <row r="369" spans="2:13">
      <c r="B369" t="s">
        <v>4511</v>
      </c>
      <c r="C369" t="s">
        <v>12555</v>
      </c>
      <c r="D369">
        <v>358</v>
      </c>
      <c r="E369">
        <v>49375</v>
      </c>
      <c r="F369">
        <v>5</v>
      </c>
      <c r="H369">
        <v>2023</v>
      </c>
      <c r="I369" s="1046"/>
      <c r="J369" s="21">
        <f t="shared" si="5"/>
        <v>67197</v>
      </c>
      <c r="K369" s="1048"/>
      <c r="M369" s="1400"/>
    </row>
    <row r="370" spans="2:13">
      <c r="B370" t="s">
        <v>4511</v>
      </c>
      <c r="C370" t="s">
        <v>12555</v>
      </c>
      <c r="D370">
        <v>359</v>
      </c>
      <c r="E370">
        <v>53373</v>
      </c>
      <c r="F370">
        <v>7</v>
      </c>
      <c r="H370">
        <v>2023</v>
      </c>
      <c r="I370" s="1046"/>
      <c r="J370" s="21">
        <f t="shared" si="5"/>
        <v>67197</v>
      </c>
      <c r="K370" s="1048"/>
      <c r="M370" s="1400"/>
    </row>
    <row r="371" spans="2:13">
      <c r="B371" t="s">
        <v>4511</v>
      </c>
      <c r="C371" t="s">
        <v>12555</v>
      </c>
      <c r="D371">
        <v>360</v>
      </c>
      <c r="E371">
        <v>59385</v>
      </c>
      <c r="F371">
        <v>9</v>
      </c>
      <c r="H371">
        <v>2023</v>
      </c>
      <c r="I371" s="1046"/>
      <c r="J371" s="21">
        <f t="shared" si="5"/>
        <v>67197</v>
      </c>
      <c r="K371" s="1048"/>
      <c r="M371" s="1400"/>
    </row>
    <row r="372" spans="2:13">
      <c r="B372" t="s">
        <v>4511</v>
      </c>
      <c r="C372" t="s">
        <v>12555</v>
      </c>
      <c r="D372">
        <v>361</v>
      </c>
      <c r="E372">
        <v>61444</v>
      </c>
      <c r="F372">
        <v>10</v>
      </c>
      <c r="H372">
        <v>2023</v>
      </c>
      <c r="I372" s="1046"/>
      <c r="J372" s="21">
        <f t="shared" si="5"/>
        <v>67197</v>
      </c>
      <c r="K372" s="1048"/>
      <c r="M372" s="1400"/>
    </row>
    <row r="373" spans="2:13">
      <c r="B373" t="s">
        <v>4511</v>
      </c>
      <c r="C373" t="s">
        <v>12555</v>
      </c>
      <c r="D373">
        <v>362</v>
      </c>
      <c r="E373">
        <v>63775</v>
      </c>
      <c r="F373">
        <v>11</v>
      </c>
      <c r="H373">
        <v>2023</v>
      </c>
      <c r="I373" s="1046"/>
      <c r="J373" s="21">
        <f t="shared" si="5"/>
        <v>67197</v>
      </c>
      <c r="K373" s="1048"/>
      <c r="M373" s="1400"/>
    </row>
    <row r="374" spans="2:13">
      <c r="B374" t="s">
        <v>4511</v>
      </c>
      <c r="C374" t="s">
        <v>12555</v>
      </c>
      <c r="D374">
        <v>363</v>
      </c>
      <c r="E374">
        <v>65584</v>
      </c>
      <c r="F374">
        <v>12</v>
      </c>
      <c r="H374">
        <v>2023</v>
      </c>
      <c r="I374" s="1046"/>
      <c r="J374" s="21">
        <f t="shared" si="5"/>
        <v>67197</v>
      </c>
      <c r="K374" s="1048"/>
      <c r="M374" s="1400"/>
    </row>
    <row r="375" spans="2:13">
      <c r="B375" t="s">
        <v>4511</v>
      </c>
      <c r="C375" t="s">
        <v>12555</v>
      </c>
      <c r="D375">
        <v>364</v>
      </c>
      <c r="E375">
        <v>66137</v>
      </c>
      <c r="F375">
        <v>1</v>
      </c>
      <c r="H375">
        <v>2024</v>
      </c>
      <c r="I375" s="1046"/>
      <c r="J375" s="21">
        <f t="shared" si="5"/>
        <v>67197</v>
      </c>
      <c r="K375" s="1048"/>
      <c r="M375" s="1400"/>
    </row>
    <row r="376" spans="2:13">
      <c r="B376" t="s">
        <v>4511</v>
      </c>
      <c r="C376" t="s">
        <v>12555</v>
      </c>
      <c r="D376">
        <v>365</v>
      </c>
      <c r="E376">
        <v>58993</v>
      </c>
      <c r="F376">
        <v>2</v>
      </c>
      <c r="H376">
        <v>2024</v>
      </c>
      <c r="I376" s="1046"/>
      <c r="J376" s="21">
        <f t="shared" si="5"/>
        <v>67197</v>
      </c>
      <c r="K376" s="1048"/>
      <c r="M376" s="1400"/>
    </row>
    <row r="377" spans="2:13">
      <c r="B377" t="s">
        <v>4511</v>
      </c>
      <c r="C377" t="s">
        <v>12555</v>
      </c>
      <c r="D377">
        <v>366</v>
      </c>
      <c r="E377">
        <v>59159</v>
      </c>
      <c r="F377">
        <v>3</v>
      </c>
      <c r="H377">
        <v>2024</v>
      </c>
      <c r="I377" s="1046"/>
      <c r="J377" s="21">
        <f t="shared" si="5"/>
        <v>67197</v>
      </c>
      <c r="K377" s="1048"/>
      <c r="M377" s="1400"/>
    </row>
    <row r="378" spans="2:13">
      <c r="B378" t="s">
        <v>4511</v>
      </c>
      <c r="C378" t="s">
        <v>12555</v>
      </c>
      <c r="D378">
        <v>367</v>
      </c>
      <c r="E378">
        <v>59935</v>
      </c>
      <c r="F378">
        <v>4</v>
      </c>
      <c r="H378">
        <v>2024</v>
      </c>
      <c r="I378" s="1046"/>
      <c r="J378" s="21">
        <f t="shared" si="5"/>
        <v>67197</v>
      </c>
      <c r="K378" s="1048"/>
      <c r="M378" s="1400"/>
    </row>
    <row r="379" spans="2:13">
      <c r="B379" t="s">
        <v>4511</v>
      </c>
      <c r="C379" t="s">
        <v>12555</v>
      </c>
      <c r="D379">
        <v>368</v>
      </c>
      <c r="E379">
        <v>60620</v>
      </c>
      <c r="F379">
        <v>5</v>
      </c>
      <c r="H379">
        <v>2024</v>
      </c>
      <c r="I379" s="1046"/>
      <c r="J379" s="21">
        <f t="shared" si="5"/>
        <v>67197</v>
      </c>
      <c r="K379" s="1048"/>
      <c r="M379" s="1400"/>
    </row>
    <row r="380" spans="2:13">
      <c r="B380" t="s">
        <v>4511</v>
      </c>
      <c r="C380" t="s">
        <v>12555</v>
      </c>
      <c r="D380">
        <v>369</v>
      </c>
      <c r="E380">
        <v>63036</v>
      </c>
      <c r="F380">
        <v>6</v>
      </c>
      <c r="H380">
        <v>2024</v>
      </c>
      <c r="I380" s="1046"/>
      <c r="J380" s="21">
        <f t="shared" si="5"/>
        <v>67197</v>
      </c>
      <c r="K380" s="1048"/>
      <c r="M380" s="1400"/>
    </row>
    <row r="381" spans="2:13">
      <c r="B381" t="s">
        <v>4511</v>
      </c>
      <c r="C381" t="s">
        <v>12555</v>
      </c>
      <c r="D381">
        <v>370</v>
      </c>
      <c r="E381">
        <v>63235</v>
      </c>
      <c r="F381">
        <v>7</v>
      </c>
      <c r="H381">
        <v>2024</v>
      </c>
      <c r="I381" s="1046"/>
      <c r="J381" s="21">
        <f t="shared" si="5"/>
        <v>67197</v>
      </c>
      <c r="K381" s="1048"/>
      <c r="M381" s="1400"/>
    </row>
    <row r="382" spans="2:13">
      <c r="B382" t="s">
        <v>4511</v>
      </c>
      <c r="C382" t="s">
        <v>12555</v>
      </c>
      <c r="D382">
        <v>371</v>
      </c>
      <c r="E382">
        <v>61246</v>
      </c>
      <c r="F382">
        <v>8</v>
      </c>
      <c r="H382">
        <v>2024</v>
      </c>
      <c r="I382" s="1046"/>
      <c r="J382" s="21">
        <f t="shared" si="5"/>
        <v>67197</v>
      </c>
      <c r="K382" s="1048"/>
      <c r="M382" s="1400"/>
    </row>
    <row r="383" spans="2:13">
      <c r="B383" t="s">
        <v>4511</v>
      </c>
      <c r="C383" t="s">
        <v>12555</v>
      </c>
      <c r="D383">
        <v>372</v>
      </c>
      <c r="E383">
        <v>61609</v>
      </c>
      <c r="F383">
        <v>9</v>
      </c>
      <c r="H383">
        <v>2024</v>
      </c>
      <c r="I383" s="1046"/>
      <c r="J383" s="21">
        <f t="shared" si="5"/>
        <v>67197</v>
      </c>
      <c r="K383" s="1048"/>
      <c r="M383" s="1400"/>
    </row>
    <row r="384" spans="2:13">
      <c r="B384" t="s">
        <v>4511</v>
      </c>
      <c r="C384" t="s">
        <v>12555</v>
      </c>
      <c r="D384">
        <v>373</v>
      </c>
      <c r="E384">
        <v>61569</v>
      </c>
      <c r="F384">
        <v>10</v>
      </c>
      <c r="H384">
        <v>2024</v>
      </c>
      <c r="I384" s="1046"/>
      <c r="J384" s="21">
        <f t="shared" si="5"/>
        <v>67197</v>
      </c>
      <c r="K384" s="1048"/>
      <c r="M384" s="1400"/>
    </row>
    <row r="385" spans="2:13">
      <c r="B385" t="s">
        <v>4511</v>
      </c>
      <c r="C385" t="s">
        <v>12555</v>
      </c>
      <c r="D385">
        <v>374</v>
      </c>
      <c r="E385">
        <v>61469</v>
      </c>
      <c r="F385">
        <v>11</v>
      </c>
      <c r="H385">
        <v>2024</v>
      </c>
      <c r="I385" s="1046"/>
      <c r="J385" s="21">
        <f t="shared" si="5"/>
        <v>67197</v>
      </c>
      <c r="K385" s="1048"/>
      <c r="M385" s="1400"/>
    </row>
    <row r="386" spans="2:13">
      <c r="B386" t="s">
        <v>4511</v>
      </c>
      <c r="C386" t="s">
        <v>12555</v>
      </c>
      <c r="D386">
        <v>375</v>
      </c>
      <c r="E386">
        <v>62145</v>
      </c>
      <c r="F386">
        <v>12</v>
      </c>
      <c r="H386">
        <v>2024</v>
      </c>
      <c r="I386" s="1046"/>
      <c r="J386" s="21">
        <f t="shared" si="5"/>
        <v>67197</v>
      </c>
      <c r="K386" s="1048"/>
      <c r="M386" s="1400"/>
    </row>
    <row r="387" spans="2:13">
      <c r="B387" t="s">
        <v>4511</v>
      </c>
      <c r="C387" t="s">
        <v>12555</v>
      </c>
      <c r="D387">
        <v>376</v>
      </c>
      <c r="E387">
        <v>62360</v>
      </c>
      <c r="F387">
        <v>1</v>
      </c>
      <c r="H387">
        <v>2025</v>
      </c>
      <c r="I387" s="1046"/>
      <c r="J387" s="21">
        <f t="shared" si="5"/>
        <v>67197</v>
      </c>
      <c r="K387" s="1048"/>
      <c r="M387" s="1400"/>
    </row>
    <row r="388" spans="2:13">
      <c r="B388" t="s">
        <v>4511</v>
      </c>
      <c r="C388" t="s">
        <v>12555</v>
      </c>
      <c r="D388">
        <v>377</v>
      </c>
      <c r="E388">
        <v>63667</v>
      </c>
      <c r="F388">
        <v>2</v>
      </c>
      <c r="H388">
        <v>2025</v>
      </c>
      <c r="I388" s="1046"/>
      <c r="J388" s="21">
        <f t="shared" si="5"/>
        <v>67197</v>
      </c>
      <c r="K388" s="1048"/>
      <c r="M388" s="1400"/>
    </row>
    <row r="389" spans="2:13">
      <c r="B389" t="s">
        <v>4511</v>
      </c>
      <c r="C389" t="s">
        <v>12555</v>
      </c>
      <c r="D389">
        <v>378</v>
      </c>
      <c r="E389">
        <v>67197</v>
      </c>
      <c r="F389">
        <v>4</v>
      </c>
      <c r="H389">
        <v>2025</v>
      </c>
      <c r="I389" s="1046"/>
      <c r="J389" s="21">
        <f t="shared" si="5"/>
        <v>67197</v>
      </c>
      <c r="K389" s="1048"/>
      <c r="M389" s="1400"/>
    </row>
    <row r="390" spans="2:13">
      <c r="B390" t="s">
        <v>4769</v>
      </c>
      <c r="C390" t="s">
        <v>12556</v>
      </c>
      <c r="D390">
        <v>379</v>
      </c>
      <c r="E390">
        <v>997</v>
      </c>
      <c r="F390">
        <v>5</v>
      </c>
      <c r="H390">
        <v>2022</v>
      </c>
      <c r="I390" s="1046"/>
      <c r="J390" s="21">
        <f t="shared" si="5"/>
        <v>4199</v>
      </c>
      <c r="K390" s="1048"/>
      <c r="M390" s="1400"/>
    </row>
    <row r="391" spans="2:13">
      <c r="B391" t="s">
        <v>4769</v>
      </c>
      <c r="C391" t="s">
        <v>12556</v>
      </c>
      <c r="D391">
        <v>380</v>
      </c>
      <c r="E391">
        <v>1215</v>
      </c>
      <c r="F391">
        <v>6</v>
      </c>
      <c r="H391">
        <v>2022</v>
      </c>
      <c r="I391" s="1046"/>
      <c r="J391" s="21">
        <f t="shared" si="5"/>
        <v>4199</v>
      </c>
      <c r="K391" s="1048"/>
      <c r="M391" s="1400"/>
    </row>
    <row r="392" spans="2:13">
      <c r="B392" t="s">
        <v>4769</v>
      </c>
      <c r="C392" t="s">
        <v>12556</v>
      </c>
      <c r="D392">
        <v>381</v>
      </c>
      <c r="E392">
        <v>1215</v>
      </c>
      <c r="F392">
        <v>7</v>
      </c>
      <c r="H392">
        <v>2022</v>
      </c>
      <c r="I392" s="1046"/>
      <c r="J392" s="21">
        <f t="shared" si="5"/>
        <v>4199</v>
      </c>
      <c r="K392" s="1048"/>
      <c r="M392" s="1400"/>
    </row>
    <row r="393" spans="2:13">
      <c r="B393" t="s">
        <v>4769</v>
      </c>
      <c r="C393" t="s">
        <v>12556</v>
      </c>
      <c r="D393">
        <v>382</v>
      </c>
      <c r="E393">
        <v>1500</v>
      </c>
      <c r="F393">
        <v>8</v>
      </c>
      <c r="H393">
        <v>2022</v>
      </c>
      <c r="I393" s="1046"/>
      <c r="J393" s="21">
        <f t="shared" si="5"/>
        <v>4199</v>
      </c>
      <c r="K393" s="1048"/>
      <c r="M393" s="1400"/>
    </row>
    <row r="394" spans="2:13">
      <c r="B394" t="s">
        <v>4769</v>
      </c>
      <c r="C394" t="s">
        <v>12556</v>
      </c>
      <c r="D394">
        <v>383</v>
      </c>
      <c r="E394">
        <v>1640</v>
      </c>
      <c r="F394">
        <v>9</v>
      </c>
      <c r="H394">
        <v>2022</v>
      </c>
      <c r="I394" s="1046"/>
      <c r="J394" s="21">
        <f t="shared" si="5"/>
        <v>4199</v>
      </c>
      <c r="K394" s="1048"/>
      <c r="M394" s="1400"/>
    </row>
    <row r="395" spans="2:13">
      <c r="B395" t="s">
        <v>4769</v>
      </c>
      <c r="C395" t="s">
        <v>12556</v>
      </c>
      <c r="D395">
        <v>384</v>
      </c>
      <c r="E395">
        <v>1766</v>
      </c>
      <c r="F395">
        <v>10</v>
      </c>
      <c r="H395">
        <v>2022</v>
      </c>
      <c r="I395" s="1046"/>
      <c r="J395" s="21">
        <f t="shared" si="5"/>
        <v>4199</v>
      </c>
      <c r="K395" s="1048"/>
      <c r="M395" s="1400"/>
    </row>
    <row r="396" spans="2:13" s="21" customFormat="1">
      <c r="B396" t="s">
        <v>4769</v>
      </c>
      <c r="C396" t="s">
        <v>12556</v>
      </c>
      <c r="D396">
        <v>385</v>
      </c>
      <c r="E396">
        <v>1766</v>
      </c>
      <c r="F396">
        <v>11</v>
      </c>
      <c r="G396" s="1043"/>
      <c r="H396">
        <v>2022</v>
      </c>
      <c r="I396" s="1046"/>
      <c r="J396" s="21">
        <f t="shared" si="5"/>
        <v>4199</v>
      </c>
    </row>
    <row r="397" spans="2:13" s="21" customFormat="1">
      <c r="B397" t="s">
        <v>4769</v>
      </c>
      <c r="C397" t="s">
        <v>12556</v>
      </c>
      <c r="D397">
        <v>386</v>
      </c>
      <c r="E397">
        <v>2345</v>
      </c>
      <c r="F397">
        <v>12</v>
      </c>
      <c r="G397" s="1043"/>
      <c r="H397">
        <v>2022</v>
      </c>
      <c r="I397" s="1046"/>
      <c r="J397" s="21">
        <f t="shared" ref="J397:J460" si="6">VLOOKUP(_xlfn.MAXIFS($D$12:$D$939,$B$12:$B$939,B397),$D$12:$E$939,2,0)</f>
        <v>4199</v>
      </c>
    </row>
    <row r="398" spans="2:13" s="21" customFormat="1">
      <c r="B398" t="s">
        <v>4769</v>
      </c>
      <c r="C398" t="s">
        <v>12556</v>
      </c>
      <c r="D398">
        <v>387</v>
      </c>
      <c r="E398">
        <v>2674</v>
      </c>
      <c r="F398">
        <v>2</v>
      </c>
      <c r="G398" s="1043"/>
      <c r="H398">
        <v>2023</v>
      </c>
      <c r="I398" s="1046"/>
      <c r="J398" s="21">
        <f t="shared" si="6"/>
        <v>4199</v>
      </c>
    </row>
    <row r="399" spans="2:13" s="21" customFormat="1">
      <c r="B399" t="s">
        <v>4769</v>
      </c>
      <c r="C399" t="s">
        <v>12556</v>
      </c>
      <c r="D399">
        <v>388</v>
      </c>
      <c r="E399">
        <v>3010</v>
      </c>
      <c r="F399">
        <v>4</v>
      </c>
      <c r="G399" s="1043"/>
      <c r="H399">
        <v>2023</v>
      </c>
      <c r="I399" s="1046"/>
      <c r="J399" s="21">
        <f t="shared" si="6"/>
        <v>4199</v>
      </c>
    </row>
    <row r="400" spans="2:13" s="21" customFormat="1">
      <c r="B400" t="s">
        <v>4769</v>
      </c>
      <c r="C400" t="s">
        <v>12556</v>
      </c>
      <c r="D400">
        <v>389</v>
      </c>
      <c r="E400">
        <v>3103</v>
      </c>
      <c r="F400">
        <v>7</v>
      </c>
      <c r="G400" s="1043"/>
      <c r="H400">
        <v>2023</v>
      </c>
      <c r="I400" s="1046"/>
      <c r="J400" s="21">
        <f t="shared" si="6"/>
        <v>4199</v>
      </c>
    </row>
    <row r="401" spans="2:13" s="21" customFormat="1">
      <c r="B401" t="s">
        <v>4769</v>
      </c>
      <c r="C401" t="s">
        <v>12556</v>
      </c>
      <c r="D401">
        <v>390</v>
      </c>
      <c r="E401">
        <v>3250</v>
      </c>
      <c r="F401">
        <v>8</v>
      </c>
      <c r="G401" s="1043"/>
      <c r="H401">
        <v>2023</v>
      </c>
      <c r="I401" s="1046"/>
      <c r="J401" s="21">
        <f t="shared" si="6"/>
        <v>4199</v>
      </c>
    </row>
    <row r="402" spans="2:13">
      <c r="B402" t="s">
        <v>4769</v>
      </c>
      <c r="C402" t="s">
        <v>12556</v>
      </c>
      <c r="D402">
        <v>391</v>
      </c>
      <c r="E402">
        <v>3250</v>
      </c>
      <c r="F402">
        <v>9</v>
      </c>
      <c r="H402">
        <v>2023</v>
      </c>
      <c r="I402" s="1046"/>
      <c r="J402" s="21">
        <f t="shared" si="6"/>
        <v>4199</v>
      </c>
      <c r="K402" s="1048"/>
      <c r="M402" s="1400"/>
    </row>
    <row r="403" spans="2:13">
      <c r="B403" t="s">
        <v>4769</v>
      </c>
      <c r="C403" t="s">
        <v>12556</v>
      </c>
      <c r="D403">
        <v>392</v>
      </c>
      <c r="E403">
        <v>3466</v>
      </c>
      <c r="F403">
        <v>11</v>
      </c>
      <c r="H403">
        <v>2023</v>
      </c>
      <c r="I403" s="1046"/>
      <c r="J403" s="21">
        <f t="shared" si="6"/>
        <v>4199</v>
      </c>
      <c r="K403" s="1048"/>
      <c r="M403" s="1400"/>
    </row>
    <row r="404" spans="2:13">
      <c r="B404" t="s">
        <v>4769</v>
      </c>
      <c r="C404" t="s">
        <v>12556</v>
      </c>
      <c r="D404">
        <v>393</v>
      </c>
      <c r="E404">
        <v>3516</v>
      </c>
      <c r="F404">
        <v>12</v>
      </c>
      <c r="H404">
        <v>2023</v>
      </c>
      <c r="I404" s="1046"/>
      <c r="J404" s="21">
        <f t="shared" si="6"/>
        <v>4199</v>
      </c>
      <c r="K404" s="1048"/>
      <c r="M404" s="1400"/>
    </row>
    <row r="405" spans="2:13">
      <c r="B405" t="s">
        <v>4769</v>
      </c>
      <c r="C405" t="s">
        <v>12556</v>
      </c>
      <c r="D405">
        <v>394</v>
      </c>
      <c r="E405">
        <v>3541</v>
      </c>
      <c r="F405">
        <v>1</v>
      </c>
      <c r="H405">
        <v>2024</v>
      </c>
      <c r="I405" s="1046"/>
      <c r="J405" s="21">
        <f t="shared" si="6"/>
        <v>4199</v>
      </c>
      <c r="K405" s="1048"/>
      <c r="M405" s="1400"/>
    </row>
    <row r="406" spans="2:13">
      <c r="B406" t="s">
        <v>4769</v>
      </c>
      <c r="C406" t="s">
        <v>12556</v>
      </c>
      <c r="D406">
        <v>395</v>
      </c>
      <c r="E406">
        <v>3626</v>
      </c>
      <c r="F406">
        <v>2</v>
      </c>
      <c r="H406">
        <v>2024</v>
      </c>
      <c r="I406" s="1046"/>
      <c r="J406" s="21">
        <f t="shared" si="6"/>
        <v>4199</v>
      </c>
      <c r="K406" s="1048"/>
      <c r="M406" s="1400"/>
    </row>
    <row r="407" spans="2:13">
      <c r="B407" t="s">
        <v>4769</v>
      </c>
      <c r="C407" t="s">
        <v>12556</v>
      </c>
      <c r="D407">
        <v>396</v>
      </c>
      <c r="E407">
        <v>3656</v>
      </c>
      <c r="F407">
        <v>3</v>
      </c>
      <c r="H407">
        <v>2024</v>
      </c>
      <c r="I407" s="1046"/>
      <c r="J407" s="21">
        <f t="shared" si="6"/>
        <v>4199</v>
      </c>
      <c r="K407" s="1048"/>
      <c r="M407" s="1400"/>
    </row>
    <row r="408" spans="2:13">
      <c r="B408" t="s">
        <v>4769</v>
      </c>
      <c r="C408" t="s">
        <v>12556</v>
      </c>
      <c r="D408">
        <v>397</v>
      </c>
      <c r="E408">
        <v>3666</v>
      </c>
      <c r="F408">
        <v>4</v>
      </c>
      <c r="H408">
        <v>2024</v>
      </c>
      <c r="I408" s="1046"/>
      <c r="J408" s="21">
        <f t="shared" si="6"/>
        <v>4199</v>
      </c>
      <c r="K408" s="1048"/>
      <c r="M408" s="1400"/>
    </row>
    <row r="409" spans="2:13">
      <c r="B409" t="s">
        <v>4769</v>
      </c>
      <c r="C409" t="s">
        <v>12556</v>
      </c>
      <c r="D409">
        <v>398</v>
      </c>
      <c r="E409">
        <v>3781</v>
      </c>
      <c r="F409">
        <v>5</v>
      </c>
      <c r="H409">
        <v>2024</v>
      </c>
      <c r="I409" s="1046"/>
      <c r="J409" s="21">
        <f t="shared" si="6"/>
        <v>4199</v>
      </c>
      <c r="K409" s="1048"/>
      <c r="M409" s="1400"/>
    </row>
    <row r="410" spans="2:13">
      <c r="B410" t="s">
        <v>4769</v>
      </c>
      <c r="C410" t="s">
        <v>12556</v>
      </c>
      <c r="D410">
        <v>399</v>
      </c>
      <c r="E410">
        <v>3866</v>
      </c>
      <c r="F410">
        <v>6</v>
      </c>
      <c r="H410">
        <v>2024</v>
      </c>
      <c r="I410" s="1046"/>
      <c r="J410" s="21">
        <f t="shared" si="6"/>
        <v>4199</v>
      </c>
      <c r="K410" s="1048"/>
      <c r="M410" s="1400"/>
    </row>
    <row r="411" spans="2:13">
      <c r="B411" t="s">
        <v>4769</v>
      </c>
      <c r="C411" t="s">
        <v>12556</v>
      </c>
      <c r="D411">
        <v>400</v>
      </c>
      <c r="E411">
        <v>3926</v>
      </c>
      <c r="F411">
        <v>7</v>
      </c>
      <c r="H411">
        <v>2024</v>
      </c>
      <c r="I411" s="1046"/>
      <c r="J411" s="21">
        <f t="shared" si="6"/>
        <v>4199</v>
      </c>
      <c r="K411" s="1048"/>
      <c r="M411" s="1400"/>
    </row>
    <row r="412" spans="2:13">
      <c r="B412" t="s">
        <v>4769</v>
      </c>
      <c r="C412" t="s">
        <v>12556</v>
      </c>
      <c r="D412">
        <v>401</v>
      </c>
      <c r="E412">
        <v>3946</v>
      </c>
      <c r="F412">
        <v>8</v>
      </c>
      <c r="H412">
        <v>2024</v>
      </c>
      <c r="I412" s="1046"/>
      <c r="J412" s="21">
        <f t="shared" si="6"/>
        <v>4199</v>
      </c>
      <c r="K412" s="1048"/>
      <c r="M412" s="1400"/>
    </row>
    <row r="413" spans="2:13">
      <c r="B413" t="s">
        <v>4769</v>
      </c>
      <c r="C413" t="s">
        <v>12556</v>
      </c>
      <c r="D413">
        <v>402</v>
      </c>
      <c r="E413">
        <v>3951</v>
      </c>
      <c r="F413">
        <v>9</v>
      </c>
      <c r="H413">
        <v>2024</v>
      </c>
      <c r="I413" s="1046"/>
      <c r="J413" s="21">
        <f t="shared" si="6"/>
        <v>4199</v>
      </c>
      <c r="K413" s="1048"/>
      <c r="M413" s="1400"/>
    </row>
    <row r="414" spans="2:13">
      <c r="B414" t="s">
        <v>4769</v>
      </c>
      <c r="C414" t="s">
        <v>12556</v>
      </c>
      <c r="D414">
        <v>403</v>
      </c>
      <c r="E414">
        <v>4016</v>
      </c>
      <c r="F414">
        <v>10</v>
      </c>
      <c r="H414">
        <v>2024</v>
      </c>
      <c r="I414" s="1046"/>
      <c r="J414" s="21">
        <f t="shared" si="6"/>
        <v>4199</v>
      </c>
      <c r="K414" s="1048"/>
      <c r="M414" s="1400"/>
    </row>
    <row r="415" spans="2:13">
      <c r="B415" t="s">
        <v>4769</v>
      </c>
      <c r="C415" t="s">
        <v>12556</v>
      </c>
      <c r="D415">
        <v>404</v>
      </c>
      <c r="E415">
        <v>4006</v>
      </c>
      <c r="F415">
        <v>11</v>
      </c>
      <c r="H415">
        <v>2024</v>
      </c>
      <c r="I415" s="1046"/>
      <c r="J415" s="21">
        <f t="shared" si="6"/>
        <v>4199</v>
      </c>
      <c r="K415" s="1048"/>
      <c r="M415" s="1400"/>
    </row>
    <row r="416" spans="2:13">
      <c r="B416" t="s">
        <v>4769</v>
      </c>
      <c r="C416" t="s">
        <v>12556</v>
      </c>
      <c r="D416">
        <v>405</v>
      </c>
      <c r="E416">
        <v>5738</v>
      </c>
      <c r="F416">
        <v>12</v>
      </c>
      <c r="H416">
        <v>2024</v>
      </c>
      <c r="I416" s="1046"/>
      <c r="J416" s="21">
        <f t="shared" si="6"/>
        <v>4199</v>
      </c>
      <c r="K416" s="1048"/>
      <c r="M416" s="1400"/>
    </row>
    <row r="417" spans="2:13">
      <c r="B417" t="s">
        <v>4769</v>
      </c>
      <c r="C417" t="s">
        <v>12556</v>
      </c>
      <c r="D417">
        <v>406</v>
      </c>
      <c r="E417">
        <v>5623</v>
      </c>
      <c r="F417">
        <v>1</v>
      </c>
      <c r="H417">
        <v>2025</v>
      </c>
      <c r="I417" s="1046"/>
      <c r="J417" s="21">
        <f t="shared" si="6"/>
        <v>4199</v>
      </c>
      <c r="K417" s="1048"/>
      <c r="M417" s="1400"/>
    </row>
    <row r="418" spans="2:13">
      <c r="B418" t="s">
        <v>4769</v>
      </c>
      <c r="C418" t="s">
        <v>12556</v>
      </c>
      <c r="D418">
        <v>407</v>
      </c>
      <c r="E418">
        <v>5713</v>
      </c>
      <c r="F418">
        <v>2</v>
      </c>
      <c r="H418">
        <v>2025</v>
      </c>
      <c r="I418" s="1046"/>
      <c r="J418" s="21">
        <f t="shared" si="6"/>
        <v>4199</v>
      </c>
      <c r="K418" s="1048"/>
      <c r="M418" s="1400"/>
    </row>
    <row r="419" spans="2:13">
      <c r="B419" t="s">
        <v>4769</v>
      </c>
      <c r="C419" t="s">
        <v>12556</v>
      </c>
      <c r="D419">
        <v>408</v>
      </c>
      <c r="E419">
        <v>4154</v>
      </c>
      <c r="F419">
        <v>3</v>
      </c>
      <c r="H419">
        <v>2025</v>
      </c>
      <c r="I419" s="1046"/>
      <c r="J419" s="21">
        <f t="shared" si="6"/>
        <v>4199</v>
      </c>
      <c r="K419" s="1048"/>
      <c r="M419" s="1400"/>
    </row>
    <row r="420" spans="2:13">
      <c r="B420" t="s">
        <v>4769</v>
      </c>
      <c r="C420" t="s">
        <v>12556</v>
      </c>
      <c r="D420">
        <v>409</v>
      </c>
      <c r="E420">
        <v>4199</v>
      </c>
      <c r="F420">
        <v>4</v>
      </c>
      <c r="H420">
        <v>2025</v>
      </c>
      <c r="I420" s="1046"/>
      <c r="J420" s="21">
        <f t="shared" si="6"/>
        <v>4199</v>
      </c>
      <c r="K420" s="1048"/>
      <c r="M420" s="1400"/>
    </row>
    <row r="421" spans="2:13">
      <c r="B421" t="s">
        <v>4620</v>
      </c>
      <c r="C421" t="s">
        <v>12557</v>
      </c>
      <c r="D421">
        <v>410</v>
      </c>
      <c r="E421">
        <v>32421</v>
      </c>
      <c r="F421">
        <v>5</v>
      </c>
      <c r="H421">
        <v>2022</v>
      </c>
      <c r="I421" s="1046"/>
      <c r="J421" s="21">
        <f t="shared" si="6"/>
        <v>112850</v>
      </c>
      <c r="K421" s="1048"/>
      <c r="M421" s="1400"/>
    </row>
    <row r="422" spans="2:13">
      <c r="B422" t="s">
        <v>4620</v>
      </c>
      <c r="C422" t="s">
        <v>12557</v>
      </c>
      <c r="D422">
        <v>411</v>
      </c>
      <c r="E422">
        <v>38288</v>
      </c>
      <c r="F422">
        <v>6</v>
      </c>
      <c r="H422">
        <v>2022</v>
      </c>
      <c r="I422" s="1046"/>
      <c r="J422" s="21">
        <f t="shared" si="6"/>
        <v>112850</v>
      </c>
      <c r="K422" s="1048"/>
      <c r="M422" s="1400"/>
    </row>
    <row r="423" spans="2:13">
      <c r="B423" t="s">
        <v>4620</v>
      </c>
      <c r="C423" t="s">
        <v>12557</v>
      </c>
      <c r="D423">
        <v>412</v>
      </c>
      <c r="E423">
        <v>42764</v>
      </c>
      <c r="F423">
        <v>7</v>
      </c>
      <c r="H423">
        <v>2022</v>
      </c>
      <c r="I423" s="1046"/>
      <c r="J423" s="21">
        <f t="shared" si="6"/>
        <v>112850</v>
      </c>
      <c r="K423" s="1048"/>
      <c r="M423" s="1400"/>
    </row>
    <row r="424" spans="2:13">
      <c r="B424" t="s">
        <v>4620</v>
      </c>
      <c r="C424" t="s">
        <v>12557</v>
      </c>
      <c r="D424">
        <v>413</v>
      </c>
      <c r="E424">
        <v>46481</v>
      </c>
      <c r="F424">
        <v>8</v>
      </c>
      <c r="H424">
        <v>2022</v>
      </c>
      <c r="I424" s="1046"/>
      <c r="J424" s="21">
        <f t="shared" si="6"/>
        <v>112850</v>
      </c>
      <c r="K424" s="1048"/>
      <c r="M424" s="1400"/>
    </row>
    <row r="425" spans="2:13">
      <c r="B425" t="s">
        <v>4620</v>
      </c>
      <c r="C425" t="s">
        <v>12557</v>
      </c>
      <c r="D425">
        <v>414</v>
      </c>
      <c r="E425">
        <v>49999</v>
      </c>
      <c r="F425">
        <v>9</v>
      </c>
      <c r="H425">
        <v>2022</v>
      </c>
      <c r="I425" s="1046"/>
      <c r="J425" s="21">
        <f t="shared" si="6"/>
        <v>112850</v>
      </c>
      <c r="K425" s="1048"/>
      <c r="M425" s="1400"/>
    </row>
    <row r="426" spans="2:13">
      <c r="B426" t="s">
        <v>4620</v>
      </c>
      <c r="C426" t="s">
        <v>12557</v>
      </c>
      <c r="D426">
        <v>415</v>
      </c>
      <c r="E426">
        <v>56333</v>
      </c>
      <c r="F426">
        <v>10</v>
      </c>
      <c r="H426">
        <v>2022</v>
      </c>
      <c r="I426" s="1046"/>
      <c r="J426" s="21">
        <f t="shared" si="6"/>
        <v>112850</v>
      </c>
      <c r="K426" s="1048"/>
      <c r="M426" s="1400"/>
    </row>
    <row r="427" spans="2:13">
      <c r="B427" t="s">
        <v>4620</v>
      </c>
      <c r="C427" t="s">
        <v>12557</v>
      </c>
      <c r="D427">
        <v>416</v>
      </c>
      <c r="E427">
        <v>58511</v>
      </c>
      <c r="F427">
        <v>11</v>
      </c>
      <c r="H427">
        <v>2022</v>
      </c>
      <c r="I427" s="1046"/>
      <c r="J427" s="21">
        <f t="shared" si="6"/>
        <v>112850</v>
      </c>
      <c r="K427" s="1048"/>
      <c r="M427" s="1400"/>
    </row>
    <row r="428" spans="2:13">
      <c r="B428" t="s">
        <v>4620</v>
      </c>
      <c r="C428" t="s">
        <v>12557</v>
      </c>
      <c r="D428">
        <v>417</v>
      </c>
      <c r="E428">
        <v>70070</v>
      </c>
      <c r="F428">
        <v>12</v>
      </c>
      <c r="H428">
        <v>2022</v>
      </c>
      <c r="I428" s="1046"/>
      <c r="J428" s="21">
        <f t="shared" si="6"/>
        <v>112850</v>
      </c>
      <c r="K428" s="1048"/>
      <c r="M428" s="1400"/>
    </row>
    <row r="429" spans="2:13">
      <c r="B429" t="s">
        <v>4620</v>
      </c>
      <c r="C429" t="s">
        <v>12557</v>
      </c>
      <c r="D429">
        <v>418</v>
      </c>
      <c r="E429">
        <v>73002</v>
      </c>
      <c r="F429">
        <v>1</v>
      </c>
      <c r="H429">
        <v>2023</v>
      </c>
      <c r="I429" s="1046"/>
      <c r="J429" s="21">
        <f t="shared" si="6"/>
        <v>112850</v>
      </c>
      <c r="K429" s="1048"/>
      <c r="M429" s="1400"/>
    </row>
    <row r="430" spans="2:13">
      <c r="B430" t="s">
        <v>4620</v>
      </c>
      <c r="C430" t="s">
        <v>12557</v>
      </c>
      <c r="D430">
        <v>419</v>
      </c>
      <c r="E430">
        <v>75260</v>
      </c>
      <c r="F430">
        <v>2</v>
      </c>
      <c r="H430">
        <v>2023</v>
      </c>
      <c r="I430" s="1046"/>
      <c r="J430" s="21">
        <f t="shared" si="6"/>
        <v>112850</v>
      </c>
      <c r="K430" s="1048"/>
      <c r="M430" s="1400"/>
    </row>
    <row r="431" spans="2:13">
      <c r="B431" t="s">
        <v>4620</v>
      </c>
      <c r="C431" t="s">
        <v>12557</v>
      </c>
      <c r="D431">
        <v>420</v>
      </c>
      <c r="E431">
        <v>78462</v>
      </c>
      <c r="F431">
        <v>3</v>
      </c>
      <c r="H431">
        <v>2023</v>
      </c>
      <c r="I431" s="1046"/>
      <c r="J431" s="21">
        <f t="shared" si="6"/>
        <v>112850</v>
      </c>
      <c r="K431" s="1048"/>
      <c r="M431" s="1400"/>
    </row>
    <row r="432" spans="2:13">
      <c r="B432" t="s">
        <v>4620</v>
      </c>
      <c r="C432" t="s">
        <v>12557</v>
      </c>
      <c r="D432">
        <v>421</v>
      </c>
      <c r="E432">
        <v>81769</v>
      </c>
      <c r="F432">
        <v>4</v>
      </c>
      <c r="H432">
        <v>2023</v>
      </c>
      <c r="I432" s="1046"/>
      <c r="J432" s="21">
        <f t="shared" si="6"/>
        <v>112850</v>
      </c>
      <c r="K432" s="1048"/>
      <c r="M432" s="1400"/>
    </row>
    <row r="433" spans="2:13">
      <c r="B433" t="s">
        <v>4620</v>
      </c>
      <c r="C433" t="s">
        <v>12557</v>
      </c>
      <c r="D433">
        <v>422</v>
      </c>
      <c r="E433">
        <v>84392</v>
      </c>
      <c r="F433">
        <v>5</v>
      </c>
      <c r="H433">
        <v>2023</v>
      </c>
      <c r="I433" s="1046"/>
      <c r="J433" s="21">
        <f t="shared" si="6"/>
        <v>112850</v>
      </c>
      <c r="K433" s="1048"/>
      <c r="M433" s="1400"/>
    </row>
    <row r="434" spans="2:13">
      <c r="B434" t="s">
        <v>4620</v>
      </c>
      <c r="C434" t="s">
        <v>12557</v>
      </c>
      <c r="D434">
        <v>423</v>
      </c>
      <c r="E434">
        <v>86577</v>
      </c>
      <c r="F434">
        <v>6</v>
      </c>
      <c r="H434">
        <v>2023</v>
      </c>
      <c r="I434" s="1046"/>
      <c r="J434" s="21">
        <f t="shared" si="6"/>
        <v>112850</v>
      </c>
      <c r="K434" s="1048"/>
      <c r="M434" s="1400"/>
    </row>
    <row r="435" spans="2:13">
      <c r="B435" t="s">
        <v>4620</v>
      </c>
      <c r="C435" t="s">
        <v>12557</v>
      </c>
      <c r="D435">
        <v>424</v>
      </c>
      <c r="E435">
        <v>90615</v>
      </c>
      <c r="F435">
        <v>7</v>
      </c>
      <c r="H435">
        <v>2023</v>
      </c>
      <c r="I435" s="1046"/>
      <c r="J435" s="21">
        <f t="shared" si="6"/>
        <v>112850</v>
      </c>
      <c r="K435" s="1048"/>
      <c r="M435" s="1400"/>
    </row>
    <row r="436" spans="2:13">
      <c r="B436" t="s">
        <v>4620</v>
      </c>
      <c r="C436" t="s">
        <v>12557</v>
      </c>
      <c r="D436">
        <v>425</v>
      </c>
      <c r="E436">
        <v>92570</v>
      </c>
      <c r="F436">
        <v>8</v>
      </c>
      <c r="H436">
        <v>2023</v>
      </c>
      <c r="I436" s="1046"/>
      <c r="J436" s="21">
        <f t="shared" si="6"/>
        <v>112850</v>
      </c>
      <c r="K436" s="1048"/>
      <c r="M436" s="1400"/>
    </row>
    <row r="437" spans="2:13">
      <c r="B437" t="s">
        <v>4620</v>
      </c>
      <c r="C437" t="s">
        <v>12557</v>
      </c>
      <c r="D437">
        <v>426</v>
      </c>
      <c r="E437">
        <v>94428</v>
      </c>
      <c r="F437">
        <v>9</v>
      </c>
      <c r="H437">
        <v>2023</v>
      </c>
      <c r="I437" s="1046"/>
      <c r="J437" s="21">
        <f t="shared" si="6"/>
        <v>112850</v>
      </c>
      <c r="K437" s="1048"/>
      <c r="M437" s="1400"/>
    </row>
    <row r="438" spans="2:13">
      <c r="B438" t="s">
        <v>4620</v>
      </c>
      <c r="C438" t="s">
        <v>12557</v>
      </c>
      <c r="D438">
        <v>427</v>
      </c>
      <c r="E438">
        <v>97503</v>
      </c>
      <c r="F438">
        <v>10</v>
      </c>
      <c r="H438">
        <v>2023</v>
      </c>
      <c r="I438" s="1046"/>
      <c r="J438" s="21">
        <f t="shared" si="6"/>
        <v>112850</v>
      </c>
      <c r="K438" s="1048"/>
      <c r="M438" s="1400"/>
    </row>
    <row r="439" spans="2:13">
      <c r="B439" t="s">
        <v>4620</v>
      </c>
      <c r="C439" t="s">
        <v>12557</v>
      </c>
      <c r="D439">
        <v>428</v>
      </c>
      <c r="E439">
        <v>101072</v>
      </c>
      <c r="F439">
        <v>11</v>
      </c>
      <c r="H439">
        <v>2023</v>
      </c>
      <c r="I439" s="1046"/>
      <c r="J439" s="21">
        <f t="shared" si="6"/>
        <v>112850</v>
      </c>
      <c r="K439" s="1048"/>
      <c r="M439" s="1400"/>
    </row>
    <row r="440" spans="2:13">
      <c r="B440" t="s">
        <v>4620</v>
      </c>
      <c r="C440" t="s">
        <v>12557</v>
      </c>
      <c r="D440">
        <v>429</v>
      </c>
      <c r="E440">
        <v>102561</v>
      </c>
      <c r="F440">
        <v>12</v>
      </c>
      <c r="H440">
        <v>2023</v>
      </c>
      <c r="I440" s="1046"/>
      <c r="J440" s="21">
        <f t="shared" si="6"/>
        <v>112850</v>
      </c>
      <c r="K440" s="1048"/>
      <c r="M440" s="1400"/>
    </row>
    <row r="441" spans="2:13">
      <c r="B441" t="s">
        <v>4620</v>
      </c>
      <c r="C441" t="s">
        <v>12557</v>
      </c>
      <c r="D441">
        <v>430</v>
      </c>
      <c r="E441">
        <v>104317</v>
      </c>
      <c r="F441">
        <v>1</v>
      </c>
      <c r="H441">
        <v>2024</v>
      </c>
      <c r="I441" s="1046"/>
      <c r="J441" s="21">
        <f t="shared" si="6"/>
        <v>112850</v>
      </c>
      <c r="K441" s="1048"/>
      <c r="M441" s="1400"/>
    </row>
    <row r="442" spans="2:13">
      <c r="B442" t="s">
        <v>4620</v>
      </c>
      <c r="C442" t="s">
        <v>12557</v>
      </c>
      <c r="D442">
        <v>431</v>
      </c>
      <c r="E442">
        <v>105211</v>
      </c>
      <c r="F442">
        <v>3</v>
      </c>
      <c r="H442">
        <v>2024</v>
      </c>
      <c r="I442" s="1046"/>
      <c r="J442" s="21">
        <f t="shared" si="6"/>
        <v>112850</v>
      </c>
      <c r="K442" s="1048"/>
      <c r="M442" s="1400"/>
    </row>
    <row r="443" spans="2:13">
      <c r="B443" t="s">
        <v>4620</v>
      </c>
      <c r="C443" t="s">
        <v>12557</v>
      </c>
      <c r="D443">
        <v>432</v>
      </c>
      <c r="E443">
        <v>106353</v>
      </c>
      <c r="F443">
        <v>4</v>
      </c>
      <c r="H443">
        <v>2024</v>
      </c>
      <c r="I443" s="1046"/>
      <c r="J443" s="21">
        <f t="shared" si="6"/>
        <v>112850</v>
      </c>
      <c r="K443" s="1048"/>
      <c r="M443" s="1400"/>
    </row>
    <row r="444" spans="2:13">
      <c r="B444" t="s">
        <v>4620</v>
      </c>
      <c r="C444" t="s">
        <v>12557</v>
      </c>
      <c r="D444">
        <v>433</v>
      </c>
      <c r="E444">
        <v>107092</v>
      </c>
      <c r="F444">
        <v>5</v>
      </c>
      <c r="H444">
        <v>2024</v>
      </c>
      <c r="I444" s="1046"/>
      <c r="J444" s="21">
        <f t="shared" si="6"/>
        <v>112850</v>
      </c>
      <c r="K444" s="1048"/>
      <c r="M444" s="1400"/>
    </row>
    <row r="445" spans="2:13">
      <c r="B445" t="s">
        <v>4620</v>
      </c>
      <c r="C445" t="s">
        <v>12557</v>
      </c>
      <c r="D445">
        <v>434</v>
      </c>
      <c r="E445">
        <v>108541</v>
      </c>
      <c r="F445">
        <v>7</v>
      </c>
      <c r="H445">
        <v>2024</v>
      </c>
      <c r="I445" s="1046"/>
      <c r="J445" s="21">
        <f t="shared" si="6"/>
        <v>112850</v>
      </c>
      <c r="K445" s="1048"/>
      <c r="M445" s="1400"/>
    </row>
    <row r="446" spans="2:13">
      <c r="B446" t="s">
        <v>4620</v>
      </c>
      <c r="C446" t="s">
        <v>12557</v>
      </c>
      <c r="D446">
        <v>435</v>
      </c>
      <c r="E446">
        <v>110059</v>
      </c>
      <c r="F446">
        <v>8</v>
      </c>
      <c r="H446">
        <v>2024</v>
      </c>
      <c r="I446" s="1046"/>
      <c r="J446" s="21">
        <f t="shared" si="6"/>
        <v>112850</v>
      </c>
      <c r="K446" s="1048"/>
      <c r="M446" s="1400"/>
    </row>
    <row r="447" spans="2:13">
      <c r="B447" t="s">
        <v>4620</v>
      </c>
      <c r="C447" t="s">
        <v>12557</v>
      </c>
      <c r="D447">
        <v>436</v>
      </c>
      <c r="E447">
        <v>110958</v>
      </c>
      <c r="F447">
        <v>9</v>
      </c>
      <c r="H447">
        <v>2024</v>
      </c>
      <c r="I447" s="1046"/>
      <c r="J447" s="21">
        <f t="shared" si="6"/>
        <v>112850</v>
      </c>
      <c r="K447" s="1048"/>
      <c r="M447" s="1400"/>
    </row>
    <row r="448" spans="2:13">
      <c r="B448" t="s">
        <v>4620</v>
      </c>
      <c r="C448" t="s">
        <v>12557</v>
      </c>
      <c r="D448">
        <v>437</v>
      </c>
      <c r="E448">
        <v>111822</v>
      </c>
      <c r="F448">
        <v>10</v>
      </c>
      <c r="H448">
        <v>2024</v>
      </c>
      <c r="I448" s="1046"/>
      <c r="J448" s="21">
        <f t="shared" si="6"/>
        <v>112850</v>
      </c>
      <c r="K448" s="1048"/>
      <c r="M448" s="1400"/>
    </row>
    <row r="449" spans="2:13">
      <c r="B449" t="s">
        <v>4620</v>
      </c>
      <c r="C449" t="s">
        <v>12557</v>
      </c>
      <c r="D449">
        <v>438</v>
      </c>
      <c r="E449">
        <v>112679</v>
      </c>
      <c r="F449">
        <v>11</v>
      </c>
      <c r="H449">
        <v>2024</v>
      </c>
      <c r="I449" s="1046"/>
      <c r="J449" s="21">
        <f t="shared" si="6"/>
        <v>112850</v>
      </c>
      <c r="K449" s="1048"/>
      <c r="M449" s="1400"/>
    </row>
    <row r="450" spans="2:13">
      <c r="B450" t="s">
        <v>4620</v>
      </c>
      <c r="C450" t="s">
        <v>12557</v>
      </c>
      <c r="D450">
        <v>439</v>
      </c>
      <c r="E450">
        <v>113719</v>
      </c>
      <c r="F450">
        <v>12</v>
      </c>
      <c r="H450">
        <v>2024</v>
      </c>
      <c r="I450" s="1046"/>
      <c r="J450" s="21">
        <f t="shared" si="6"/>
        <v>112850</v>
      </c>
      <c r="K450" s="1048"/>
      <c r="M450" s="1400"/>
    </row>
    <row r="451" spans="2:13" s="21" customFormat="1">
      <c r="B451" t="s">
        <v>4620</v>
      </c>
      <c r="C451" t="s">
        <v>12557</v>
      </c>
      <c r="D451">
        <v>440</v>
      </c>
      <c r="E451">
        <v>115012</v>
      </c>
      <c r="F451">
        <v>2</v>
      </c>
      <c r="G451" s="1043"/>
      <c r="H451">
        <v>2025</v>
      </c>
      <c r="I451" s="1046"/>
      <c r="J451" s="21">
        <f t="shared" si="6"/>
        <v>112850</v>
      </c>
    </row>
    <row r="452" spans="2:13" s="21" customFormat="1">
      <c r="B452" t="s">
        <v>4620</v>
      </c>
      <c r="C452" t="s">
        <v>12557</v>
      </c>
      <c r="D452">
        <v>441</v>
      </c>
      <c r="E452">
        <v>112445</v>
      </c>
      <c r="F452">
        <v>3</v>
      </c>
      <c r="G452" s="1043"/>
      <c r="H452">
        <v>2025</v>
      </c>
      <c r="I452" s="1046"/>
      <c r="J452" s="21">
        <f t="shared" si="6"/>
        <v>112850</v>
      </c>
    </row>
    <row r="453" spans="2:13" s="21" customFormat="1">
      <c r="B453" t="s">
        <v>4620</v>
      </c>
      <c r="C453" t="s">
        <v>12557</v>
      </c>
      <c r="D453">
        <v>442</v>
      </c>
      <c r="E453">
        <v>112850</v>
      </c>
      <c r="F453">
        <v>4</v>
      </c>
      <c r="G453" s="1043"/>
      <c r="H453">
        <v>2025</v>
      </c>
      <c r="I453" s="1046"/>
      <c r="J453" s="21">
        <f t="shared" si="6"/>
        <v>112850</v>
      </c>
    </row>
    <row r="454" spans="2:13" s="21" customFormat="1">
      <c r="B454" t="s">
        <v>4929</v>
      </c>
      <c r="C454" t="s">
        <v>12558</v>
      </c>
      <c r="D454">
        <v>443</v>
      </c>
      <c r="E454">
        <v>125907</v>
      </c>
      <c r="F454">
        <v>5</v>
      </c>
      <c r="G454" s="1043"/>
      <c r="H454">
        <v>2022</v>
      </c>
      <c r="I454" s="1046"/>
      <c r="J454" s="21">
        <f t="shared" si="6"/>
        <v>173740</v>
      </c>
    </row>
    <row r="455" spans="2:13" s="21" customFormat="1">
      <c r="B455" t="s">
        <v>4929</v>
      </c>
      <c r="C455" t="s">
        <v>12558</v>
      </c>
      <c r="D455">
        <v>444</v>
      </c>
      <c r="E455">
        <v>141562</v>
      </c>
      <c r="F455">
        <v>6</v>
      </c>
      <c r="G455" s="1043"/>
      <c r="H455">
        <v>2022</v>
      </c>
      <c r="I455" s="1046"/>
      <c r="J455" s="21">
        <f t="shared" si="6"/>
        <v>173740</v>
      </c>
    </row>
    <row r="456" spans="2:13" s="21" customFormat="1">
      <c r="B456" t="s">
        <v>4929</v>
      </c>
      <c r="C456" t="s">
        <v>12558</v>
      </c>
      <c r="D456">
        <v>445</v>
      </c>
      <c r="E456">
        <v>154710</v>
      </c>
      <c r="F456">
        <v>7</v>
      </c>
      <c r="G456" s="1043"/>
      <c r="H456">
        <v>2022</v>
      </c>
      <c r="I456" s="1046"/>
      <c r="J456" s="21">
        <f t="shared" si="6"/>
        <v>173740</v>
      </c>
    </row>
    <row r="457" spans="2:13" s="21" customFormat="1">
      <c r="B457" t="s">
        <v>4929</v>
      </c>
      <c r="C457" t="s">
        <v>12558</v>
      </c>
      <c r="D457">
        <v>446</v>
      </c>
      <c r="E457">
        <v>159968</v>
      </c>
      <c r="F457">
        <v>8</v>
      </c>
      <c r="G457" s="1043"/>
      <c r="H457">
        <v>2022</v>
      </c>
      <c r="I457" s="1046"/>
      <c r="J457" s="21">
        <f t="shared" si="6"/>
        <v>173740</v>
      </c>
    </row>
    <row r="458" spans="2:13" s="21" customFormat="1">
      <c r="B458" t="s">
        <v>4929</v>
      </c>
      <c r="C458" t="s">
        <v>12558</v>
      </c>
      <c r="D458">
        <v>447</v>
      </c>
      <c r="E458">
        <v>170646</v>
      </c>
      <c r="F458">
        <v>9</v>
      </c>
      <c r="G458" s="1043"/>
      <c r="H458">
        <v>2022</v>
      </c>
      <c r="I458" s="1046"/>
      <c r="J458" s="21">
        <f t="shared" si="6"/>
        <v>173740</v>
      </c>
    </row>
    <row r="459" spans="2:13" s="21" customFormat="1">
      <c r="B459" t="s">
        <v>4929</v>
      </c>
      <c r="C459" t="s">
        <v>12558</v>
      </c>
      <c r="D459">
        <v>448</v>
      </c>
      <c r="E459">
        <v>171546</v>
      </c>
      <c r="F459">
        <v>10</v>
      </c>
      <c r="G459" s="1043"/>
      <c r="H459">
        <v>2022</v>
      </c>
      <c r="I459" s="1046"/>
      <c r="J459" s="21">
        <f t="shared" si="6"/>
        <v>173740</v>
      </c>
    </row>
    <row r="460" spans="2:13">
      <c r="B460" t="s">
        <v>4929</v>
      </c>
      <c r="C460" t="s">
        <v>12558</v>
      </c>
      <c r="D460">
        <v>449</v>
      </c>
      <c r="E460">
        <v>173231</v>
      </c>
      <c r="F460">
        <v>11</v>
      </c>
      <c r="H460">
        <v>2022</v>
      </c>
      <c r="I460" s="1046"/>
      <c r="J460" s="21">
        <f t="shared" si="6"/>
        <v>173740</v>
      </c>
      <c r="K460" s="1048"/>
      <c r="M460" s="1400"/>
    </row>
    <row r="461" spans="2:13">
      <c r="B461" t="s">
        <v>4929</v>
      </c>
      <c r="C461" t="s">
        <v>12558</v>
      </c>
      <c r="D461">
        <v>450</v>
      </c>
      <c r="E461">
        <v>173231</v>
      </c>
      <c r="F461">
        <v>12</v>
      </c>
      <c r="H461">
        <v>2022</v>
      </c>
      <c r="I461" s="1046"/>
      <c r="J461" s="21">
        <f t="shared" ref="J461:J524" si="7">VLOOKUP(_xlfn.MAXIFS($D$12:$D$939,$B$12:$B$939,B461),$D$12:$E$939,2,0)</f>
        <v>173740</v>
      </c>
      <c r="K461" s="1048"/>
      <c r="M461" s="1400"/>
    </row>
    <row r="462" spans="2:13">
      <c r="B462" t="s">
        <v>4929</v>
      </c>
      <c r="C462" t="s">
        <v>12558</v>
      </c>
      <c r="D462">
        <v>451</v>
      </c>
      <c r="E462">
        <v>169837</v>
      </c>
      <c r="F462">
        <v>1</v>
      </c>
      <c r="H462">
        <v>2023</v>
      </c>
      <c r="I462" s="1046"/>
      <c r="J462" s="21">
        <f t="shared" si="7"/>
        <v>173740</v>
      </c>
      <c r="K462" s="1048"/>
      <c r="M462" s="1400"/>
    </row>
    <row r="463" spans="2:13">
      <c r="B463" t="s">
        <v>4929</v>
      </c>
      <c r="C463" t="s">
        <v>12558</v>
      </c>
      <c r="D463">
        <v>452</v>
      </c>
      <c r="E463">
        <v>171739</v>
      </c>
      <c r="F463">
        <v>2</v>
      </c>
      <c r="H463">
        <v>2023</v>
      </c>
      <c r="I463" s="1046"/>
      <c r="J463" s="21">
        <f t="shared" si="7"/>
        <v>173740</v>
      </c>
      <c r="K463" s="1048"/>
      <c r="M463" s="1400"/>
    </row>
    <row r="464" spans="2:13">
      <c r="B464" t="s">
        <v>4929</v>
      </c>
      <c r="C464" t="s">
        <v>12558</v>
      </c>
      <c r="D464">
        <v>453</v>
      </c>
      <c r="E464">
        <v>173213</v>
      </c>
      <c r="F464">
        <v>3</v>
      </c>
      <c r="H464">
        <v>2023</v>
      </c>
      <c r="I464" s="1046"/>
      <c r="J464" s="21">
        <f t="shared" si="7"/>
        <v>173740</v>
      </c>
      <c r="K464" s="1048"/>
      <c r="M464" s="1400"/>
    </row>
    <row r="465" spans="2:13">
      <c r="B465" t="s">
        <v>4929</v>
      </c>
      <c r="C465" t="s">
        <v>12558</v>
      </c>
      <c r="D465">
        <v>454</v>
      </c>
      <c r="E465">
        <v>183684</v>
      </c>
      <c r="F465">
        <v>4</v>
      </c>
      <c r="H465">
        <v>2023</v>
      </c>
      <c r="I465" s="1046"/>
      <c r="J465" s="21">
        <f t="shared" si="7"/>
        <v>173740</v>
      </c>
      <c r="K465" s="1048"/>
      <c r="M465" s="1400"/>
    </row>
    <row r="466" spans="2:13">
      <c r="B466" t="s">
        <v>4929</v>
      </c>
      <c r="C466" t="s">
        <v>12558</v>
      </c>
      <c r="D466">
        <v>455</v>
      </c>
      <c r="E466">
        <v>183684</v>
      </c>
      <c r="F466">
        <v>6</v>
      </c>
      <c r="H466">
        <v>2023</v>
      </c>
      <c r="I466" s="1046"/>
      <c r="J466" s="21">
        <f t="shared" si="7"/>
        <v>173740</v>
      </c>
      <c r="K466" s="1048"/>
      <c r="M466" s="1400"/>
    </row>
    <row r="467" spans="2:13">
      <c r="B467" t="s">
        <v>4929</v>
      </c>
      <c r="C467" t="s">
        <v>12558</v>
      </c>
      <c r="D467">
        <v>456</v>
      </c>
      <c r="E467">
        <v>167212</v>
      </c>
      <c r="F467">
        <v>7</v>
      </c>
      <c r="H467">
        <v>2023</v>
      </c>
      <c r="I467" s="1046"/>
      <c r="J467" s="21">
        <f t="shared" si="7"/>
        <v>173740</v>
      </c>
      <c r="K467" s="1048"/>
      <c r="M467" s="1400"/>
    </row>
    <row r="468" spans="2:13">
      <c r="B468" t="s">
        <v>4929</v>
      </c>
      <c r="C468" t="s">
        <v>12558</v>
      </c>
      <c r="D468">
        <v>457</v>
      </c>
      <c r="E468">
        <v>167527</v>
      </c>
      <c r="F468">
        <v>8</v>
      </c>
      <c r="H468">
        <v>2023</v>
      </c>
      <c r="I468" s="1046"/>
      <c r="J468" s="21">
        <f t="shared" si="7"/>
        <v>173740</v>
      </c>
      <c r="K468" s="1048"/>
      <c r="M468" s="1400"/>
    </row>
    <row r="469" spans="2:13">
      <c r="B469" t="s">
        <v>4929</v>
      </c>
      <c r="C469" t="s">
        <v>12558</v>
      </c>
      <c r="D469">
        <v>458</v>
      </c>
      <c r="E469">
        <v>167527</v>
      </c>
      <c r="F469">
        <v>9</v>
      </c>
      <c r="H469">
        <v>2023</v>
      </c>
      <c r="I469" s="1046"/>
      <c r="J469" s="21">
        <f t="shared" si="7"/>
        <v>173740</v>
      </c>
      <c r="K469" s="1048"/>
      <c r="M469" s="1400"/>
    </row>
    <row r="470" spans="2:13">
      <c r="B470" t="s">
        <v>4929</v>
      </c>
      <c r="C470" t="s">
        <v>12558</v>
      </c>
      <c r="D470">
        <v>459</v>
      </c>
      <c r="E470">
        <v>168727</v>
      </c>
      <c r="F470">
        <v>10</v>
      </c>
      <c r="H470">
        <v>2023</v>
      </c>
      <c r="I470" s="1046"/>
      <c r="J470" s="21">
        <f t="shared" si="7"/>
        <v>173740</v>
      </c>
      <c r="K470" s="1048"/>
      <c r="M470" s="1400"/>
    </row>
    <row r="471" spans="2:13">
      <c r="B471" t="s">
        <v>4929</v>
      </c>
      <c r="C471" t="s">
        <v>12558</v>
      </c>
      <c r="D471">
        <v>460</v>
      </c>
      <c r="E471">
        <v>169042</v>
      </c>
      <c r="F471">
        <v>11</v>
      </c>
      <c r="H471">
        <v>2023</v>
      </c>
      <c r="I471" s="1046"/>
      <c r="J471" s="21">
        <f t="shared" si="7"/>
        <v>173740</v>
      </c>
      <c r="K471" s="1048"/>
      <c r="M471" s="1400"/>
    </row>
    <row r="472" spans="2:13">
      <c r="B472" t="s">
        <v>4929</v>
      </c>
      <c r="C472" t="s">
        <v>12558</v>
      </c>
      <c r="D472">
        <v>461</v>
      </c>
      <c r="E472">
        <v>168842</v>
      </c>
      <c r="F472">
        <v>1</v>
      </c>
      <c r="H472">
        <v>2024</v>
      </c>
      <c r="I472" s="1046"/>
      <c r="J472" s="21">
        <f t="shared" si="7"/>
        <v>173740</v>
      </c>
      <c r="K472" s="1048"/>
      <c r="M472" s="1400"/>
    </row>
    <row r="473" spans="2:13">
      <c r="B473" t="s">
        <v>4929</v>
      </c>
      <c r="C473" t="s">
        <v>12558</v>
      </c>
      <c r="D473">
        <v>462</v>
      </c>
      <c r="E473">
        <v>169167</v>
      </c>
      <c r="F473">
        <v>2</v>
      </c>
      <c r="H473">
        <v>2024</v>
      </c>
      <c r="I473" s="1046"/>
      <c r="J473" s="21">
        <f t="shared" si="7"/>
        <v>173740</v>
      </c>
      <c r="K473" s="1048"/>
      <c r="M473" s="1400"/>
    </row>
    <row r="474" spans="2:13">
      <c r="B474" t="s">
        <v>4929</v>
      </c>
      <c r="C474" t="s">
        <v>12558</v>
      </c>
      <c r="D474">
        <v>463</v>
      </c>
      <c r="E474">
        <v>172497</v>
      </c>
      <c r="F474">
        <v>3</v>
      </c>
      <c r="H474">
        <v>2024</v>
      </c>
      <c r="I474" s="1046"/>
      <c r="J474" s="21">
        <f t="shared" si="7"/>
        <v>173740</v>
      </c>
      <c r="K474" s="1048"/>
      <c r="M474" s="1400"/>
    </row>
    <row r="475" spans="2:13">
      <c r="B475" t="s">
        <v>4929</v>
      </c>
      <c r="C475" t="s">
        <v>12558</v>
      </c>
      <c r="D475">
        <v>464</v>
      </c>
      <c r="E475">
        <v>170578</v>
      </c>
      <c r="F475">
        <v>4</v>
      </c>
      <c r="H475">
        <v>2024</v>
      </c>
      <c r="I475" s="1046"/>
      <c r="J475" s="21">
        <f t="shared" si="7"/>
        <v>173740</v>
      </c>
      <c r="K475" s="1048"/>
      <c r="M475" s="1400"/>
    </row>
    <row r="476" spans="2:13">
      <c r="B476" t="s">
        <v>4929</v>
      </c>
      <c r="C476" t="s">
        <v>12558</v>
      </c>
      <c r="D476">
        <v>465</v>
      </c>
      <c r="E476">
        <v>170578</v>
      </c>
      <c r="F476">
        <v>5</v>
      </c>
      <c r="H476">
        <v>2024</v>
      </c>
      <c r="I476" s="1046"/>
      <c r="J476" s="21">
        <f t="shared" si="7"/>
        <v>173740</v>
      </c>
      <c r="K476" s="1048"/>
      <c r="M476" s="1400"/>
    </row>
    <row r="477" spans="2:13">
      <c r="B477" t="s">
        <v>4929</v>
      </c>
      <c r="C477" t="s">
        <v>12558</v>
      </c>
      <c r="D477">
        <v>466</v>
      </c>
      <c r="E477">
        <v>172143</v>
      </c>
      <c r="F477">
        <v>6</v>
      </c>
      <c r="H477">
        <v>2024</v>
      </c>
      <c r="I477" s="1046"/>
      <c r="J477" s="21">
        <f t="shared" si="7"/>
        <v>173740</v>
      </c>
      <c r="K477" s="1048"/>
      <c r="M477" s="1400"/>
    </row>
    <row r="478" spans="2:13">
      <c r="B478" t="s">
        <v>4929</v>
      </c>
      <c r="C478" t="s">
        <v>12558</v>
      </c>
      <c r="D478">
        <v>467</v>
      </c>
      <c r="E478">
        <v>172818</v>
      </c>
      <c r="F478">
        <v>7</v>
      </c>
      <c r="H478">
        <v>2024</v>
      </c>
      <c r="I478" s="1046"/>
      <c r="J478" s="21">
        <f t="shared" si="7"/>
        <v>173740</v>
      </c>
      <c r="K478" s="1048"/>
      <c r="M478" s="1400"/>
    </row>
    <row r="479" spans="2:13">
      <c r="B479" t="s">
        <v>4929</v>
      </c>
      <c r="C479" t="s">
        <v>12558</v>
      </c>
      <c r="D479">
        <v>468</v>
      </c>
      <c r="E479">
        <v>173868</v>
      </c>
      <c r="F479">
        <v>9</v>
      </c>
      <c r="H479">
        <v>2024</v>
      </c>
      <c r="I479" s="1046"/>
      <c r="J479" s="21">
        <f t="shared" si="7"/>
        <v>173740</v>
      </c>
      <c r="K479" s="1048"/>
      <c r="M479" s="1400"/>
    </row>
    <row r="480" spans="2:13">
      <c r="B480" t="s">
        <v>4929</v>
      </c>
      <c r="C480" t="s">
        <v>12558</v>
      </c>
      <c r="D480">
        <v>469</v>
      </c>
      <c r="E480">
        <v>171493</v>
      </c>
      <c r="F480">
        <v>11</v>
      </c>
      <c r="H480">
        <v>2024</v>
      </c>
      <c r="I480" s="1046"/>
      <c r="J480" s="21">
        <f t="shared" si="7"/>
        <v>173740</v>
      </c>
      <c r="K480" s="1048"/>
      <c r="M480" s="1400"/>
    </row>
    <row r="481" spans="2:13">
      <c r="B481" t="s">
        <v>4929</v>
      </c>
      <c r="C481" t="s">
        <v>12558</v>
      </c>
      <c r="D481">
        <v>470</v>
      </c>
      <c r="E481">
        <v>171543</v>
      </c>
      <c r="F481">
        <v>12</v>
      </c>
      <c r="H481">
        <v>2024</v>
      </c>
      <c r="I481" s="1046"/>
      <c r="J481" s="21">
        <f t="shared" si="7"/>
        <v>173740</v>
      </c>
      <c r="K481" s="1048"/>
      <c r="M481" s="1400"/>
    </row>
    <row r="482" spans="2:13">
      <c r="B482" t="s">
        <v>4929</v>
      </c>
      <c r="C482" t="s">
        <v>12558</v>
      </c>
      <c r="D482">
        <v>471</v>
      </c>
      <c r="E482">
        <v>170388</v>
      </c>
      <c r="F482">
        <v>1</v>
      </c>
      <c r="H482">
        <v>2025</v>
      </c>
      <c r="I482" s="1046"/>
      <c r="J482" s="21">
        <f t="shared" si="7"/>
        <v>173740</v>
      </c>
      <c r="K482" s="1048"/>
      <c r="M482" s="1400"/>
    </row>
    <row r="483" spans="2:13">
      <c r="B483" t="s">
        <v>4929</v>
      </c>
      <c r="C483" t="s">
        <v>12558</v>
      </c>
      <c r="D483">
        <v>472</v>
      </c>
      <c r="E483">
        <v>170593</v>
      </c>
      <c r="F483">
        <v>2</v>
      </c>
      <c r="H483">
        <v>2025</v>
      </c>
      <c r="I483" s="1046"/>
      <c r="J483" s="21">
        <f t="shared" si="7"/>
        <v>173740</v>
      </c>
      <c r="K483" s="1048"/>
      <c r="M483" s="1400"/>
    </row>
    <row r="484" spans="2:13">
      <c r="B484" t="s">
        <v>4929</v>
      </c>
      <c r="C484" t="s">
        <v>12558</v>
      </c>
      <c r="D484">
        <v>473</v>
      </c>
      <c r="E484">
        <v>170998</v>
      </c>
      <c r="F484">
        <v>3</v>
      </c>
      <c r="H484">
        <v>2025</v>
      </c>
      <c r="I484" s="1046"/>
      <c r="J484" s="21">
        <f t="shared" si="7"/>
        <v>173740</v>
      </c>
      <c r="K484" s="1048"/>
      <c r="M484" s="1400"/>
    </row>
    <row r="485" spans="2:13">
      <c r="B485" t="s">
        <v>4929</v>
      </c>
      <c r="C485" t="s">
        <v>12558</v>
      </c>
      <c r="D485">
        <v>474</v>
      </c>
      <c r="E485">
        <v>173740</v>
      </c>
      <c r="F485">
        <v>4</v>
      </c>
      <c r="H485">
        <v>2025</v>
      </c>
      <c r="I485" s="1046"/>
      <c r="J485" s="21">
        <f t="shared" si="7"/>
        <v>173740</v>
      </c>
      <c r="K485" s="1048"/>
      <c r="M485" s="1400"/>
    </row>
    <row r="486" spans="2:13">
      <c r="B486" t="s">
        <v>5324</v>
      </c>
      <c r="C486" t="s">
        <v>12559</v>
      </c>
      <c r="D486">
        <v>475</v>
      </c>
      <c r="E486">
        <v>23382</v>
      </c>
      <c r="F486">
        <v>5</v>
      </c>
      <c r="H486">
        <v>2022</v>
      </c>
      <c r="I486" s="1046"/>
      <c r="J486" s="21">
        <f t="shared" si="7"/>
        <v>31118</v>
      </c>
      <c r="K486" s="1048"/>
      <c r="M486" s="1400"/>
    </row>
    <row r="487" spans="2:13">
      <c r="B487" t="s">
        <v>5324</v>
      </c>
      <c r="C487" t="s">
        <v>12559</v>
      </c>
      <c r="D487">
        <v>476</v>
      </c>
      <c r="E487">
        <v>34259</v>
      </c>
      <c r="F487">
        <v>6</v>
      </c>
      <c r="H487">
        <v>2022</v>
      </c>
      <c r="I487" s="1046"/>
      <c r="J487" s="21">
        <f t="shared" si="7"/>
        <v>31118</v>
      </c>
      <c r="K487" s="1048"/>
      <c r="M487" s="1400"/>
    </row>
    <row r="488" spans="2:13">
      <c r="B488" t="s">
        <v>5324</v>
      </c>
      <c r="C488" t="s">
        <v>12559</v>
      </c>
      <c r="D488">
        <v>477</v>
      </c>
      <c r="E488">
        <v>35205</v>
      </c>
      <c r="F488">
        <v>7</v>
      </c>
      <c r="H488">
        <v>2022</v>
      </c>
      <c r="I488" s="1046"/>
      <c r="J488" s="21">
        <f t="shared" si="7"/>
        <v>31118</v>
      </c>
      <c r="K488" s="1048"/>
      <c r="M488" s="1400"/>
    </row>
    <row r="489" spans="2:13">
      <c r="B489" t="s">
        <v>5324</v>
      </c>
      <c r="C489" t="s">
        <v>12559</v>
      </c>
      <c r="D489">
        <v>478</v>
      </c>
      <c r="E489">
        <v>36912</v>
      </c>
      <c r="F489">
        <v>8</v>
      </c>
      <c r="H489">
        <v>2022</v>
      </c>
      <c r="I489" s="1046"/>
      <c r="J489" s="21">
        <f t="shared" si="7"/>
        <v>31118</v>
      </c>
      <c r="K489" s="1048"/>
      <c r="M489" s="1400"/>
    </row>
    <row r="490" spans="2:13">
      <c r="B490" t="s">
        <v>5324</v>
      </c>
      <c r="C490" t="s">
        <v>12559</v>
      </c>
      <c r="D490">
        <v>479</v>
      </c>
      <c r="E490">
        <v>38915</v>
      </c>
      <c r="F490">
        <v>9</v>
      </c>
      <c r="H490">
        <v>2022</v>
      </c>
      <c r="I490" s="1046"/>
      <c r="J490" s="21">
        <f t="shared" si="7"/>
        <v>31118</v>
      </c>
      <c r="K490" s="1048"/>
      <c r="M490" s="1400"/>
    </row>
    <row r="491" spans="2:13">
      <c r="B491" t="s">
        <v>5324</v>
      </c>
      <c r="C491" t="s">
        <v>12559</v>
      </c>
      <c r="D491">
        <v>480</v>
      </c>
      <c r="E491">
        <v>40442</v>
      </c>
      <c r="F491">
        <v>10</v>
      </c>
      <c r="H491">
        <v>2022</v>
      </c>
      <c r="I491" s="1046"/>
      <c r="J491" s="21">
        <f t="shared" si="7"/>
        <v>31118</v>
      </c>
      <c r="K491" s="1048"/>
      <c r="M491" s="1400"/>
    </row>
    <row r="492" spans="2:13">
      <c r="B492" t="s">
        <v>5324</v>
      </c>
      <c r="C492" t="s">
        <v>12559</v>
      </c>
      <c r="D492">
        <v>481</v>
      </c>
      <c r="E492">
        <v>35621</v>
      </c>
      <c r="F492">
        <v>11</v>
      </c>
      <c r="H492">
        <v>2022</v>
      </c>
      <c r="I492" s="1046"/>
      <c r="J492" s="21">
        <f t="shared" si="7"/>
        <v>31118</v>
      </c>
      <c r="K492" s="1048"/>
      <c r="M492" s="1400"/>
    </row>
    <row r="493" spans="2:13">
      <c r="B493" t="s">
        <v>5324</v>
      </c>
      <c r="C493" t="s">
        <v>12559</v>
      </c>
      <c r="D493">
        <v>482</v>
      </c>
      <c r="E493">
        <v>38147</v>
      </c>
      <c r="F493">
        <v>12</v>
      </c>
      <c r="H493">
        <v>2022</v>
      </c>
      <c r="I493" s="1046"/>
      <c r="J493" s="21">
        <f t="shared" si="7"/>
        <v>31118</v>
      </c>
      <c r="K493" s="1048"/>
      <c r="M493" s="1400"/>
    </row>
    <row r="494" spans="2:13">
      <c r="B494" t="s">
        <v>5324</v>
      </c>
      <c r="C494" t="s">
        <v>12559</v>
      </c>
      <c r="D494">
        <v>483</v>
      </c>
      <c r="E494">
        <v>32313</v>
      </c>
      <c r="F494">
        <v>7</v>
      </c>
      <c r="H494">
        <v>2023</v>
      </c>
      <c r="I494" s="1046"/>
      <c r="J494" s="21">
        <f t="shared" si="7"/>
        <v>31118</v>
      </c>
      <c r="K494" s="1048"/>
      <c r="M494" s="1400"/>
    </row>
    <row r="495" spans="2:13">
      <c r="B495" t="s">
        <v>5324</v>
      </c>
      <c r="C495" t="s">
        <v>12559</v>
      </c>
      <c r="D495">
        <v>484</v>
      </c>
      <c r="E495">
        <v>32470</v>
      </c>
      <c r="F495">
        <v>8</v>
      </c>
      <c r="H495">
        <v>2023</v>
      </c>
      <c r="I495" s="1046"/>
      <c r="J495" s="21">
        <f t="shared" si="7"/>
        <v>31118</v>
      </c>
      <c r="K495" s="1048"/>
      <c r="M495" s="1400"/>
    </row>
    <row r="496" spans="2:13">
      <c r="B496" t="s">
        <v>5324</v>
      </c>
      <c r="C496" t="s">
        <v>12559</v>
      </c>
      <c r="D496">
        <v>485</v>
      </c>
      <c r="E496">
        <v>33033</v>
      </c>
      <c r="F496">
        <v>10</v>
      </c>
      <c r="H496">
        <v>2023</v>
      </c>
      <c r="I496" s="1046"/>
      <c r="J496" s="21">
        <f t="shared" si="7"/>
        <v>31118</v>
      </c>
      <c r="K496" s="1048"/>
      <c r="M496" s="1400"/>
    </row>
    <row r="497" spans="2:13">
      <c r="B497" t="s">
        <v>5324</v>
      </c>
      <c r="C497" t="s">
        <v>12559</v>
      </c>
      <c r="D497">
        <v>486</v>
      </c>
      <c r="E497">
        <v>46610</v>
      </c>
      <c r="F497">
        <v>12</v>
      </c>
      <c r="H497">
        <v>2023</v>
      </c>
      <c r="I497" s="1046"/>
      <c r="J497" s="21">
        <f t="shared" si="7"/>
        <v>31118</v>
      </c>
      <c r="K497" s="1048"/>
      <c r="M497" s="1400"/>
    </row>
    <row r="498" spans="2:13">
      <c r="B498" t="s">
        <v>5324</v>
      </c>
      <c r="C498" t="s">
        <v>12559</v>
      </c>
      <c r="D498">
        <v>487</v>
      </c>
      <c r="E498">
        <v>47615</v>
      </c>
      <c r="F498">
        <v>3</v>
      </c>
      <c r="H498">
        <v>2024</v>
      </c>
      <c r="I498" s="1046"/>
      <c r="J498" s="21">
        <f t="shared" si="7"/>
        <v>31118</v>
      </c>
      <c r="K498" s="1048"/>
      <c r="M498" s="1400"/>
    </row>
    <row r="499" spans="2:13">
      <c r="B499" t="s">
        <v>5324</v>
      </c>
      <c r="C499" t="s">
        <v>12559</v>
      </c>
      <c r="D499">
        <v>488</v>
      </c>
      <c r="E499">
        <v>48092</v>
      </c>
      <c r="F499">
        <v>4</v>
      </c>
      <c r="H499">
        <v>2024</v>
      </c>
      <c r="I499" s="1046"/>
      <c r="J499" s="21">
        <f t="shared" si="7"/>
        <v>31118</v>
      </c>
      <c r="K499" s="1048"/>
      <c r="M499" s="1400"/>
    </row>
    <row r="500" spans="2:13">
      <c r="B500" t="s">
        <v>5324</v>
      </c>
      <c r="C500" t="s">
        <v>12559</v>
      </c>
      <c r="D500">
        <v>489</v>
      </c>
      <c r="E500">
        <v>48461</v>
      </c>
      <c r="F500">
        <v>5</v>
      </c>
      <c r="H500">
        <v>2024</v>
      </c>
      <c r="I500" s="1046"/>
      <c r="J500" s="21">
        <f t="shared" si="7"/>
        <v>31118</v>
      </c>
      <c r="K500" s="1048"/>
      <c r="M500" s="1400"/>
    </row>
    <row r="501" spans="2:13">
      <c r="B501" t="s">
        <v>5324</v>
      </c>
      <c r="C501" t="s">
        <v>12559</v>
      </c>
      <c r="D501">
        <v>490</v>
      </c>
      <c r="E501">
        <v>45560</v>
      </c>
      <c r="F501">
        <v>7</v>
      </c>
      <c r="H501">
        <v>2024</v>
      </c>
      <c r="I501" s="1046"/>
      <c r="J501" s="21">
        <f t="shared" si="7"/>
        <v>31118</v>
      </c>
      <c r="K501" s="1048"/>
      <c r="M501" s="1400"/>
    </row>
    <row r="502" spans="2:13">
      <c r="B502" t="s">
        <v>5324</v>
      </c>
      <c r="C502" t="s">
        <v>12559</v>
      </c>
      <c r="D502">
        <v>491</v>
      </c>
      <c r="E502">
        <v>46522</v>
      </c>
      <c r="F502">
        <v>9</v>
      </c>
      <c r="H502">
        <v>2024</v>
      </c>
      <c r="I502" s="1046"/>
      <c r="J502" s="21">
        <f t="shared" si="7"/>
        <v>31118</v>
      </c>
      <c r="K502" s="1048"/>
      <c r="M502" s="1400"/>
    </row>
    <row r="503" spans="2:13">
      <c r="B503" t="s">
        <v>5324</v>
      </c>
      <c r="C503" t="s">
        <v>12559</v>
      </c>
      <c r="D503">
        <v>492</v>
      </c>
      <c r="E503">
        <v>47287</v>
      </c>
      <c r="F503">
        <v>11</v>
      </c>
      <c r="H503">
        <v>2024</v>
      </c>
      <c r="I503" s="1046"/>
      <c r="J503" s="21">
        <f t="shared" si="7"/>
        <v>31118</v>
      </c>
      <c r="K503" s="1048"/>
      <c r="M503" s="1400"/>
    </row>
    <row r="504" spans="2:13">
      <c r="B504" t="s">
        <v>5324</v>
      </c>
      <c r="C504" t="s">
        <v>12559</v>
      </c>
      <c r="D504">
        <v>493</v>
      </c>
      <c r="E504">
        <v>47656</v>
      </c>
      <c r="F504">
        <v>12</v>
      </c>
      <c r="H504">
        <v>2024</v>
      </c>
      <c r="I504" s="1046"/>
      <c r="J504" s="21">
        <f t="shared" si="7"/>
        <v>31118</v>
      </c>
      <c r="K504" s="1048"/>
      <c r="M504" s="1400"/>
    </row>
    <row r="505" spans="2:13">
      <c r="B505" t="s">
        <v>5324</v>
      </c>
      <c r="C505" t="s">
        <v>12559</v>
      </c>
      <c r="D505">
        <v>494</v>
      </c>
      <c r="E505">
        <v>47659</v>
      </c>
      <c r="F505">
        <v>1</v>
      </c>
      <c r="H505">
        <v>2025</v>
      </c>
      <c r="I505" s="1046"/>
      <c r="J505" s="21">
        <f t="shared" si="7"/>
        <v>31118</v>
      </c>
      <c r="K505" s="1048"/>
      <c r="M505" s="1400"/>
    </row>
    <row r="506" spans="2:13">
      <c r="B506" t="s">
        <v>5324</v>
      </c>
      <c r="C506" t="s">
        <v>12559</v>
      </c>
      <c r="D506">
        <v>495</v>
      </c>
      <c r="E506">
        <v>48556</v>
      </c>
      <c r="F506">
        <v>2</v>
      </c>
      <c r="H506">
        <v>2025</v>
      </c>
      <c r="I506" s="1046"/>
      <c r="J506" s="21">
        <f t="shared" si="7"/>
        <v>31118</v>
      </c>
      <c r="K506" s="1048"/>
      <c r="M506" s="1400"/>
    </row>
    <row r="507" spans="2:13">
      <c r="B507" t="s">
        <v>5324</v>
      </c>
      <c r="C507" t="s">
        <v>12559</v>
      </c>
      <c r="D507">
        <v>496</v>
      </c>
      <c r="E507">
        <v>31118</v>
      </c>
      <c r="F507">
        <v>5</v>
      </c>
      <c r="H507">
        <v>2025</v>
      </c>
      <c r="I507" s="1046"/>
      <c r="J507" s="21">
        <f t="shared" si="7"/>
        <v>31118</v>
      </c>
      <c r="K507" s="1048"/>
      <c r="M507" s="1400"/>
    </row>
    <row r="508" spans="2:13">
      <c r="B508" t="s">
        <v>5570</v>
      </c>
      <c r="C508" t="s">
        <v>12560</v>
      </c>
      <c r="D508">
        <v>497</v>
      </c>
      <c r="E508">
        <v>53913</v>
      </c>
      <c r="F508">
        <v>5</v>
      </c>
      <c r="H508">
        <v>2022</v>
      </c>
      <c r="I508" s="1046"/>
      <c r="J508" s="21">
        <f t="shared" si="7"/>
        <v>45608</v>
      </c>
      <c r="K508" s="1048"/>
      <c r="M508" s="1400"/>
    </row>
    <row r="509" spans="2:13">
      <c r="B509" t="s">
        <v>5570</v>
      </c>
      <c r="C509" t="s">
        <v>12560</v>
      </c>
      <c r="D509">
        <v>498</v>
      </c>
      <c r="E509">
        <v>57979</v>
      </c>
      <c r="F509">
        <v>6</v>
      </c>
      <c r="H509">
        <v>2022</v>
      </c>
      <c r="I509" s="1046"/>
      <c r="J509" s="21">
        <f t="shared" si="7"/>
        <v>45608</v>
      </c>
      <c r="K509" s="1048"/>
      <c r="M509" s="1400"/>
    </row>
    <row r="510" spans="2:13" s="21" customFormat="1">
      <c r="B510" t="s">
        <v>5570</v>
      </c>
      <c r="C510" t="s">
        <v>12560</v>
      </c>
      <c r="D510">
        <v>499</v>
      </c>
      <c r="E510">
        <v>60010</v>
      </c>
      <c r="F510">
        <v>7</v>
      </c>
      <c r="G510" s="1043"/>
      <c r="H510">
        <v>2022</v>
      </c>
      <c r="I510" s="1046"/>
      <c r="J510" s="21">
        <f t="shared" si="7"/>
        <v>45608</v>
      </c>
    </row>
    <row r="511" spans="2:13" s="21" customFormat="1">
      <c r="B511" t="s">
        <v>5570</v>
      </c>
      <c r="C511" t="s">
        <v>12560</v>
      </c>
      <c r="D511">
        <v>500</v>
      </c>
      <c r="E511">
        <v>63279</v>
      </c>
      <c r="F511">
        <v>8</v>
      </c>
      <c r="G511" s="1043"/>
      <c r="H511">
        <v>2022</v>
      </c>
      <c r="I511" s="1046"/>
      <c r="J511" s="21">
        <f t="shared" si="7"/>
        <v>45608</v>
      </c>
    </row>
    <row r="512" spans="2:13" s="21" customFormat="1">
      <c r="B512" t="s">
        <v>5570</v>
      </c>
      <c r="C512" t="s">
        <v>12560</v>
      </c>
      <c r="D512">
        <v>501</v>
      </c>
      <c r="E512">
        <v>66368</v>
      </c>
      <c r="F512">
        <v>9</v>
      </c>
      <c r="G512" s="1043"/>
      <c r="H512">
        <v>2022</v>
      </c>
      <c r="I512" s="1046"/>
      <c r="J512" s="21">
        <f t="shared" si="7"/>
        <v>45608</v>
      </c>
    </row>
    <row r="513" spans="2:13" s="21" customFormat="1">
      <c r="B513" t="s">
        <v>5570</v>
      </c>
      <c r="C513" t="s">
        <v>12560</v>
      </c>
      <c r="D513">
        <v>502</v>
      </c>
      <c r="E513">
        <v>69317</v>
      </c>
      <c r="F513">
        <v>10</v>
      </c>
      <c r="G513" s="1043"/>
      <c r="H513">
        <v>2022</v>
      </c>
      <c r="I513" s="1046"/>
      <c r="J513" s="21">
        <f t="shared" si="7"/>
        <v>45608</v>
      </c>
    </row>
    <row r="514" spans="2:13" s="21" customFormat="1">
      <c r="B514" t="s">
        <v>5570</v>
      </c>
      <c r="C514" t="s">
        <v>12560</v>
      </c>
      <c r="D514">
        <v>503</v>
      </c>
      <c r="E514">
        <v>70667</v>
      </c>
      <c r="F514">
        <v>11</v>
      </c>
      <c r="G514" s="1043"/>
      <c r="H514">
        <v>2022</v>
      </c>
      <c r="I514" s="1046"/>
      <c r="J514" s="21">
        <f t="shared" si="7"/>
        <v>45608</v>
      </c>
    </row>
    <row r="515" spans="2:13" s="21" customFormat="1">
      <c r="B515" t="s">
        <v>5570</v>
      </c>
      <c r="C515" t="s">
        <v>12560</v>
      </c>
      <c r="D515">
        <v>504</v>
      </c>
      <c r="E515">
        <v>72302</v>
      </c>
      <c r="F515">
        <v>12</v>
      </c>
      <c r="G515" s="1043"/>
      <c r="H515">
        <v>2022</v>
      </c>
      <c r="I515" s="1046"/>
      <c r="J515" s="21">
        <f t="shared" si="7"/>
        <v>45608</v>
      </c>
    </row>
    <row r="516" spans="2:13" s="21" customFormat="1">
      <c r="B516" t="s">
        <v>5570</v>
      </c>
      <c r="C516" t="s">
        <v>12560</v>
      </c>
      <c r="D516">
        <v>505</v>
      </c>
      <c r="E516">
        <v>73606</v>
      </c>
      <c r="F516">
        <v>1</v>
      </c>
      <c r="G516" s="1043"/>
      <c r="H516">
        <v>2023</v>
      </c>
      <c r="I516" s="1046"/>
      <c r="J516" s="21">
        <f t="shared" si="7"/>
        <v>45608</v>
      </c>
    </row>
    <row r="517" spans="2:13" s="21" customFormat="1">
      <c r="B517" t="s">
        <v>5570</v>
      </c>
      <c r="C517" t="s">
        <v>12560</v>
      </c>
      <c r="D517">
        <v>506</v>
      </c>
      <c r="E517">
        <v>75197</v>
      </c>
      <c r="F517">
        <v>2</v>
      </c>
      <c r="G517" s="1043"/>
      <c r="H517">
        <v>2023</v>
      </c>
      <c r="I517" s="1046"/>
      <c r="J517" s="21">
        <f t="shared" si="7"/>
        <v>45608</v>
      </c>
    </row>
    <row r="518" spans="2:13" s="21" customFormat="1">
      <c r="B518" t="s">
        <v>5570</v>
      </c>
      <c r="C518" t="s">
        <v>12560</v>
      </c>
      <c r="D518">
        <v>507</v>
      </c>
      <c r="E518">
        <v>76309</v>
      </c>
      <c r="F518">
        <v>3</v>
      </c>
      <c r="G518" s="1043"/>
      <c r="H518">
        <v>2023</v>
      </c>
      <c r="I518" s="1046"/>
      <c r="J518" s="21">
        <f t="shared" si="7"/>
        <v>45608</v>
      </c>
    </row>
    <row r="519" spans="2:13">
      <c r="B519" t="s">
        <v>5570</v>
      </c>
      <c r="C519" t="s">
        <v>12560</v>
      </c>
      <c r="D519">
        <v>508</v>
      </c>
      <c r="E519">
        <v>76540</v>
      </c>
      <c r="F519">
        <v>4</v>
      </c>
      <c r="H519">
        <v>2023</v>
      </c>
      <c r="I519" s="1046"/>
      <c r="J519" s="21">
        <f t="shared" si="7"/>
        <v>45608</v>
      </c>
      <c r="K519" s="1048"/>
      <c r="M519" s="1400"/>
    </row>
    <row r="520" spans="2:13">
      <c r="B520" t="s">
        <v>5570</v>
      </c>
      <c r="C520" t="s">
        <v>12560</v>
      </c>
      <c r="D520">
        <v>509</v>
      </c>
      <c r="E520">
        <v>77610</v>
      </c>
      <c r="F520">
        <v>5</v>
      </c>
      <c r="H520">
        <v>2023</v>
      </c>
      <c r="I520" s="1046"/>
      <c r="J520" s="21">
        <f t="shared" si="7"/>
        <v>45608</v>
      </c>
      <c r="K520" s="1048"/>
      <c r="M520" s="1400"/>
    </row>
    <row r="521" spans="2:13">
      <c r="B521" t="s">
        <v>5570</v>
      </c>
      <c r="C521" t="s">
        <v>12560</v>
      </c>
      <c r="D521">
        <v>510</v>
      </c>
      <c r="E521">
        <v>77545</v>
      </c>
      <c r="F521">
        <v>6</v>
      </c>
      <c r="H521">
        <v>2023</v>
      </c>
      <c r="I521" s="1046"/>
      <c r="J521" s="21">
        <f t="shared" si="7"/>
        <v>45608</v>
      </c>
      <c r="K521" s="1048"/>
      <c r="M521" s="1400"/>
    </row>
    <row r="522" spans="2:13">
      <c r="B522" t="s">
        <v>5570</v>
      </c>
      <c r="C522" t="s">
        <v>12560</v>
      </c>
      <c r="D522">
        <v>511</v>
      </c>
      <c r="E522">
        <v>48424</v>
      </c>
      <c r="F522">
        <v>7</v>
      </c>
      <c r="H522">
        <v>2023</v>
      </c>
      <c r="I522" s="1046"/>
      <c r="J522" s="21">
        <f t="shared" si="7"/>
        <v>45608</v>
      </c>
      <c r="K522" s="1048"/>
      <c r="M522" s="1400"/>
    </row>
    <row r="523" spans="2:13">
      <c r="B523" t="s">
        <v>5570</v>
      </c>
      <c r="C523" t="s">
        <v>12560</v>
      </c>
      <c r="D523">
        <v>512</v>
      </c>
      <c r="E523">
        <v>43013</v>
      </c>
      <c r="F523">
        <v>8</v>
      </c>
      <c r="H523">
        <v>2023</v>
      </c>
      <c r="I523" s="1046"/>
      <c r="J523" s="21">
        <f t="shared" si="7"/>
        <v>45608</v>
      </c>
      <c r="K523" s="1048"/>
      <c r="M523" s="1400"/>
    </row>
    <row r="524" spans="2:13">
      <c r="B524" t="s">
        <v>5570</v>
      </c>
      <c r="C524" t="s">
        <v>12560</v>
      </c>
      <c r="D524">
        <v>513</v>
      </c>
      <c r="E524">
        <v>49972</v>
      </c>
      <c r="F524">
        <v>9</v>
      </c>
      <c r="H524">
        <v>2023</v>
      </c>
      <c r="I524" s="1046"/>
      <c r="J524" s="21">
        <f t="shared" si="7"/>
        <v>45608</v>
      </c>
      <c r="K524" s="1048"/>
      <c r="M524" s="1400"/>
    </row>
    <row r="525" spans="2:13">
      <c r="B525" t="s">
        <v>5570</v>
      </c>
      <c r="C525" t="s">
        <v>12560</v>
      </c>
      <c r="D525">
        <v>514</v>
      </c>
      <c r="E525">
        <v>53798</v>
      </c>
      <c r="F525">
        <v>10</v>
      </c>
      <c r="H525">
        <v>2023</v>
      </c>
      <c r="I525" s="1046"/>
      <c r="J525" s="21">
        <f t="shared" ref="J525:J588" si="8">VLOOKUP(_xlfn.MAXIFS($D$12:$D$939,$B$12:$B$939,B525),$D$12:$E$939,2,0)</f>
        <v>45608</v>
      </c>
      <c r="K525" s="1048"/>
      <c r="M525" s="1400"/>
    </row>
    <row r="526" spans="2:13">
      <c r="B526" t="s">
        <v>5570</v>
      </c>
      <c r="C526" t="s">
        <v>12560</v>
      </c>
      <c r="D526">
        <v>515</v>
      </c>
      <c r="E526">
        <v>52304</v>
      </c>
      <c r="F526">
        <v>12</v>
      </c>
      <c r="H526">
        <v>2023</v>
      </c>
      <c r="I526" s="1046"/>
      <c r="J526" s="21">
        <f t="shared" si="8"/>
        <v>45608</v>
      </c>
      <c r="K526" s="1048"/>
      <c r="M526" s="1400"/>
    </row>
    <row r="527" spans="2:13">
      <c r="B527" t="s">
        <v>5570</v>
      </c>
      <c r="C527" t="s">
        <v>12560</v>
      </c>
      <c r="D527">
        <v>516</v>
      </c>
      <c r="E527">
        <v>52671</v>
      </c>
      <c r="F527">
        <v>1</v>
      </c>
      <c r="H527">
        <v>2024</v>
      </c>
      <c r="I527" s="1046"/>
      <c r="J527" s="21">
        <f t="shared" si="8"/>
        <v>45608</v>
      </c>
      <c r="K527" s="1048"/>
      <c r="M527" s="1400"/>
    </row>
    <row r="528" spans="2:13">
      <c r="B528" t="s">
        <v>5570</v>
      </c>
      <c r="C528" t="s">
        <v>12560</v>
      </c>
      <c r="D528">
        <v>517</v>
      </c>
      <c r="E528">
        <v>41489</v>
      </c>
      <c r="F528">
        <v>3</v>
      </c>
      <c r="H528">
        <v>2024</v>
      </c>
      <c r="I528" s="1046"/>
      <c r="J528" s="21">
        <f t="shared" si="8"/>
        <v>45608</v>
      </c>
      <c r="K528" s="1048"/>
      <c r="M528" s="1400"/>
    </row>
    <row r="529" spans="2:13">
      <c r="B529" t="s">
        <v>5570</v>
      </c>
      <c r="C529" t="s">
        <v>12560</v>
      </c>
      <c r="D529">
        <v>518</v>
      </c>
      <c r="E529">
        <v>41074</v>
      </c>
      <c r="F529">
        <v>4</v>
      </c>
      <c r="H529">
        <v>2024</v>
      </c>
      <c r="I529" s="1046"/>
      <c r="J529" s="21">
        <f t="shared" si="8"/>
        <v>45608</v>
      </c>
      <c r="K529" s="1048"/>
      <c r="M529" s="1400"/>
    </row>
    <row r="530" spans="2:13">
      <c r="B530" t="s">
        <v>5570</v>
      </c>
      <c r="C530" t="s">
        <v>12560</v>
      </c>
      <c r="D530">
        <v>519</v>
      </c>
      <c r="E530">
        <v>42432</v>
      </c>
      <c r="F530">
        <v>5</v>
      </c>
      <c r="H530">
        <v>2024</v>
      </c>
      <c r="I530" s="1046"/>
      <c r="J530" s="21">
        <f t="shared" si="8"/>
        <v>45608</v>
      </c>
      <c r="K530" s="1048"/>
      <c r="M530" s="1400"/>
    </row>
    <row r="531" spans="2:13">
      <c r="B531" t="s">
        <v>5570</v>
      </c>
      <c r="C531" t="s">
        <v>12560</v>
      </c>
      <c r="D531">
        <v>520</v>
      </c>
      <c r="E531">
        <v>43093</v>
      </c>
      <c r="F531">
        <v>6</v>
      </c>
      <c r="H531">
        <v>2024</v>
      </c>
      <c r="I531" s="1046"/>
      <c r="J531" s="21">
        <f t="shared" si="8"/>
        <v>45608</v>
      </c>
      <c r="K531" s="1048"/>
      <c r="M531" s="1400"/>
    </row>
    <row r="532" spans="2:13">
      <c r="B532" t="s">
        <v>5570</v>
      </c>
      <c r="C532" t="s">
        <v>12560</v>
      </c>
      <c r="D532">
        <v>521</v>
      </c>
      <c r="E532">
        <v>43903</v>
      </c>
      <c r="F532">
        <v>7</v>
      </c>
      <c r="H532">
        <v>2024</v>
      </c>
      <c r="I532" s="1046"/>
      <c r="J532" s="21">
        <f t="shared" si="8"/>
        <v>45608</v>
      </c>
      <c r="K532" s="1048"/>
      <c r="M532" s="1400"/>
    </row>
    <row r="533" spans="2:13">
      <c r="B533" t="s">
        <v>5570</v>
      </c>
      <c r="C533" t="s">
        <v>12560</v>
      </c>
      <c r="D533">
        <v>522</v>
      </c>
      <c r="E533">
        <v>45072</v>
      </c>
      <c r="F533">
        <v>9</v>
      </c>
      <c r="H533">
        <v>2024</v>
      </c>
      <c r="I533" s="1046"/>
      <c r="J533" s="21">
        <f t="shared" si="8"/>
        <v>45608</v>
      </c>
      <c r="K533" s="1048"/>
      <c r="M533" s="1400"/>
    </row>
    <row r="534" spans="2:13">
      <c r="B534" t="s">
        <v>5570</v>
      </c>
      <c r="C534" t="s">
        <v>12560</v>
      </c>
      <c r="D534">
        <v>523</v>
      </c>
      <c r="E534">
        <v>46274</v>
      </c>
      <c r="F534">
        <v>10</v>
      </c>
      <c r="H534">
        <v>2024</v>
      </c>
      <c r="I534" s="1046"/>
      <c r="J534" s="21">
        <f t="shared" si="8"/>
        <v>45608</v>
      </c>
      <c r="K534" s="1048"/>
      <c r="M534" s="1400"/>
    </row>
    <row r="535" spans="2:13">
      <c r="B535" t="s">
        <v>5570</v>
      </c>
      <c r="C535" t="s">
        <v>12560</v>
      </c>
      <c r="D535">
        <v>524</v>
      </c>
      <c r="E535">
        <v>47393</v>
      </c>
      <c r="F535">
        <v>11</v>
      </c>
      <c r="H535">
        <v>2024</v>
      </c>
      <c r="I535" s="1046"/>
      <c r="J535" s="21">
        <f t="shared" si="8"/>
        <v>45608</v>
      </c>
      <c r="K535" s="1048"/>
      <c r="M535" s="1400"/>
    </row>
    <row r="536" spans="2:13">
      <c r="B536" t="s">
        <v>5570</v>
      </c>
      <c r="C536" t="s">
        <v>12560</v>
      </c>
      <c r="D536">
        <v>525</v>
      </c>
      <c r="E536">
        <v>47848</v>
      </c>
      <c r="F536">
        <v>12</v>
      </c>
      <c r="H536">
        <v>2024</v>
      </c>
      <c r="I536" s="1046"/>
      <c r="J536" s="21">
        <f t="shared" si="8"/>
        <v>45608</v>
      </c>
      <c r="K536" s="1048"/>
      <c r="M536" s="1400"/>
    </row>
    <row r="537" spans="2:13">
      <c r="B537" t="s">
        <v>5570</v>
      </c>
      <c r="C537" t="s">
        <v>12560</v>
      </c>
      <c r="D537">
        <v>526</v>
      </c>
      <c r="E537">
        <v>48085</v>
      </c>
      <c r="F537">
        <v>1</v>
      </c>
      <c r="H537">
        <v>2025</v>
      </c>
      <c r="I537" s="1046"/>
      <c r="J537" s="21">
        <f t="shared" si="8"/>
        <v>45608</v>
      </c>
      <c r="K537" s="1048"/>
      <c r="M537" s="1400"/>
    </row>
    <row r="538" spans="2:13">
      <c r="B538" t="s">
        <v>5570</v>
      </c>
      <c r="C538" t="s">
        <v>12560</v>
      </c>
      <c r="D538">
        <v>527</v>
      </c>
      <c r="E538">
        <v>46996</v>
      </c>
      <c r="F538">
        <v>2</v>
      </c>
      <c r="H538">
        <v>2025</v>
      </c>
      <c r="I538" s="1046"/>
      <c r="J538" s="21">
        <f t="shared" si="8"/>
        <v>45608</v>
      </c>
      <c r="K538" s="1048"/>
      <c r="M538" s="1400"/>
    </row>
    <row r="539" spans="2:13">
      <c r="B539" t="s">
        <v>5570</v>
      </c>
      <c r="C539" t="s">
        <v>12560</v>
      </c>
      <c r="D539">
        <v>528</v>
      </c>
      <c r="E539">
        <v>48683</v>
      </c>
      <c r="F539">
        <v>3</v>
      </c>
      <c r="H539">
        <v>2025</v>
      </c>
      <c r="I539" s="1046"/>
      <c r="J539" s="21">
        <f t="shared" si="8"/>
        <v>45608</v>
      </c>
      <c r="K539" s="1048"/>
      <c r="M539" s="1400"/>
    </row>
    <row r="540" spans="2:13">
      <c r="B540" t="s">
        <v>5570</v>
      </c>
      <c r="C540" t="s">
        <v>12560</v>
      </c>
      <c r="D540">
        <v>529</v>
      </c>
      <c r="E540">
        <v>43834</v>
      </c>
      <c r="F540">
        <v>4</v>
      </c>
      <c r="H540">
        <v>2025</v>
      </c>
      <c r="I540" s="1046"/>
      <c r="J540" s="21">
        <f t="shared" si="8"/>
        <v>45608</v>
      </c>
      <c r="K540" s="1048"/>
      <c r="M540" s="1400"/>
    </row>
    <row r="541" spans="2:13">
      <c r="B541" t="s">
        <v>5570</v>
      </c>
      <c r="C541" t="s">
        <v>12560</v>
      </c>
      <c r="D541">
        <v>530</v>
      </c>
      <c r="E541">
        <v>45608</v>
      </c>
      <c r="F541">
        <v>5</v>
      </c>
      <c r="H541">
        <v>2025</v>
      </c>
      <c r="I541" s="1046"/>
      <c r="J541" s="21">
        <f t="shared" si="8"/>
        <v>45608</v>
      </c>
      <c r="K541" s="1048"/>
      <c r="M541" s="1400"/>
    </row>
    <row r="542" spans="2:13">
      <c r="B542" t="s">
        <v>5927</v>
      </c>
      <c r="C542" t="s">
        <v>12561</v>
      </c>
      <c r="D542">
        <v>531</v>
      </c>
      <c r="E542">
        <v>5300</v>
      </c>
      <c r="F542">
        <v>5</v>
      </c>
      <c r="H542">
        <v>2022</v>
      </c>
      <c r="I542" s="1046"/>
      <c r="J542" s="21">
        <f t="shared" si="8"/>
        <v>3740</v>
      </c>
      <c r="K542" s="1048"/>
      <c r="M542" s="1400"/>
    </row>
    <row r="543" spans="2:13">
      <c r="B543" t="s">
        <v>5927</v>
      </c>
      <c r="C543" t="s">
        <v>12561</v>
      </c>
      <c r="D543">
        <v>532</v>
      </c>
      <c r="E543">
        <v>5775</v>
      </c>
      <c r="F543">
        <v>6</v>
      </c>
      <c r="H543">
        <v>2022</v>
      </c>
      <c r="I543" s="1046"/>
      <c r="J543" s="21">
        <f t="shared" si="8"/>
        <v>3740</v>
      </c>
      <c r="K543" s="1048"/>
      <c r="M543" s="1400"/>
    </row>
    <row r="544" spans="2:13">
      <c r="B544" t="s">
        <v>5927</v>
      </c>
      <c r="C544" t="s">
        <v>12561</v>
      </c>
      <c r="D544">
        <v>533</v>
      </c>
      <c r="E544">
        <v>5984</v>
      </c>
      <c r="F544">
        <v>7</v>
      </c>
      <c r="H544">
        <v>2022</v>
      </c>
      <c r="I544" s="1046"/>
      <c r="J544" s="21">
        <f t="shared" si="8"/>
        <v>3740</v>
      </c>
      <c r="K544" s="1048"/>
      <c r="M544" s="1400"/>
    </row>
    <row r="545" spans="2:13">
      <c r="B545" t="s">
        <v>5927</v>
      </c>
      <c r="C545" t="s">
        <v>12561</v>
      </c>
      <c r="D545">
        <v>534</v>
      </c>
      <c r="E545">
        <v>6263</v>
      </c>
      <c r="F545">
        <v>8</v>
      </c>
      <c r="H545">
        <v>2022</v>
      </c>
      <c r="I545" s="1046"/>
      <c r="J545" s="21">
        <f t="shared" si="8"/>
        <v>3740</v>
      </c>
      <c r="K545" s="1048"/>
      <c r="M545" s="1400"/>
    </row>
    <row r="546" spans="2:13">
      <c r="B546" t="s">
        <v>5927</v>
      </c>
      <c r="C546" t="s">
        <v>12561</v>
      </c>
      <c r="D546">
        <v>535</v>
      </c>
      <c r="E546">
        <v>6561</v>
      </c>
      <c r="F546">
        <v>9</v>
      </c>
      <c r="H546">
        <v>2022</v>
      </c>
      <c r="I546" s="1046"/>
      <c r="J546" s="21">
        <f t="shared" si="8"/>
        <v>3740</v>
      </c>
      <c r="K546" s="1048"/>
      <c r="M546" s="1400"/>
    </row>
    <row r="547" spans="2:13">
      <c r="B547" t="s">
        <v>5927</v>
      </c>
      <c r="C547" t="s">
        <v>12561</v>
      </c>
      <c r="D547">
        <v>536</v>
      </c>
      <c r="E547">
        <v>6756</v>
      </c>
      <c r="F547">
        <v>10</v>
      </c>
      <c r="H547">
        <v>2022</v>
      </c>
      <c r="I547" s="1046"/>
      <c r="J547" s="21">
        <f t="shared" si="8"/>
        <v>3740</v>
      </c>
      <c r="K547" s="1048"/>
      <c r="M547" s="1400"/>
    </row>
    <row r="548" spans="2:13">
      <c r="B548" t="s">
        <v>5927</v>
      </c>
      <c r="C548" t="s">
        <v>12561</v>
      </c>
      <c r="D548">
        <v>537</v>
      </c>
      <c r="E548">
        <v>5746</v>
      </c>
      <c r="F548">
        <v>4</v>
      </c>
      <c r="H548">
        <v>2023</v>
      </c>
      <c r="I548" s="1046"/>
      <c r="J548" s="21">
        <f t="shared" si="8"/>
        <v>3740</v>
      </c>
      <c r="K548" s="1048"/>
      <c r="M548" s="1400"/>
    </row>
    <row r="549" spans="2:13">
      <c r="B549" t="s">
        <v>5927</v>
      </c>
      <c r="C549" t="s">
        <v>12561</v>
      </c>
      <c r="D549">
        <v>538</v>
      </c>
      <c r="E549">
        <v>5888</v>
      </c>
      <c r="F549">
        <v>6</v>
      </c>
      <c r="H549">
        <v>2023</v>
      </c>
      <c r="I549" s="1046"/>
      <c r="J549" s="21">
        <f t="shared" si="8"/>
        <v>3740</v>
      </c>
      <c r="K549" s="1048"/>
      <c r="M549" s="1400"/>
    </row>
    <row r="550" spans="2:13">
      <c r="B550" t="s">
        <v>5927</v>
      </c>
      <c r="C550" t="s">
        <v>12561</v>
      </c>
      <c r="D550">
        <v>539</v>
      </c>
      <c r="E550">
        <v>5974</v>
      </c>
      <c r="F550">
        <v>7</v>
      </c>
      <c r="H550">
        <v>2023</v>
      </c>
      <c r="I550" s="1046"/>
      <c r="J550" s="21">
        <f t="shared" si="8"/>
        <v>3740</v>
      </c>
      <c r="K550" s="1048"/>
      <c r="M550" s="1400"/>
    </row>
    <row r="551" spans="2:13">
      <c r="B551" t="s">
        <v>5927</v>
      </c>
      <c r="C551" t="s">
        <v>12561</v>
      </c>
      <c r="D551">
        <v>540</v>
      </c>
      <c r="E551">
        <v>4221</v>
      </c>
      <c r="F551">
        <v>9</v>
      </c>
      <c r="H551">
        <v>2023</v>
      </c>
      <c r="I551" s="1046"/>
      <c r="J551" s="21">
        <f t="shared" si="8"/>
        <v>3740</v>
      </c>
      <c r="K551" s="1048"/>
      <c r="M551" s="1400"/>
    </row>
    <row r="552" spans="2:13">
      <c r="B552" t="s">
        <v>5927</v>
      </c>
      <c r="C552" t="s">
        <v>12561</v>
      </c>
      <c r="D552">
        <v>541</v>
      </c>
      <c r="E552">
        <v>4221</v>
      </c>
      <c r="F552">
        <v>11</v>
      </c>
      <c r="H552">
        <v>2023</v>
      </c>
      <c r="I552" s="1046"/>
      <c r="J552" s="21">
        <f t="shared" si="8"/>
        <v>3740</v>
      </c>
      <c r="K552" s="1048"/>
      <c r="M552" s="1400"/>
    </row>
    <row r="553" spans="2:13">
      <c r="B553" t="s">
        <v>5927</v>
      </c>
      <c r="C553" t="s">
        <v>12561</v>
      </c>
      <c r="D553">
        <v>542</v>
      </c>
      <c r="E553">
        <v>4271</v>
      </c>
      <c r="F553">
        <v>12</v>
      </c>
      <c r="H553">
        <v>2023</v>
      </c>
      <c r="I553" s="1046"/>
      <c r="J553" s="21">
        <f t="shared" si="8"/>
        <v>3740</v>
      </c>
      <c r="K553" s="1048"/>
      <c r="M553" s="1400"/>
    </row>
    <row r="554" spans="2:13">
      <c r="B554" t="s">
        <v>5927</v>
      </c>
      <c r="C554" t="s">
        <v>12561</v>
      </c>
      <c r="D554">
        <v>543</v>
      </c>
      <c r="E554">
        <v>4261</v>
      </c>
      <c r="F554">
        <v>1</v>
      </c>
      <c r="H554">
        <v>2024</v>
      </c>
      <c r="I554" s="1046"/>
      <c r="J554" s="21">
        <f t="shared" si="8"/>
        <v>3740</v>
      </c>
      <c r="K554" s="1048"/>
      <c r="M554" s="1400"/>
    </row>
    <row r="555" spans="2:13">
      <c r="B555" t="s">
        <v>5927</v>
      </c>
      <c r="C555" t="s">
        <v>12561</v>
      </c>
      <c r="D555">
        <v>544</v>
      </c>
      <c r="E555">
        <v>4251</v>
      </c>
      <c r="F555">
        <v>5</v>
      </c>
      <c r="H555">
        <v>2024</v>
      </c>
      <c r="I555" s="1046"/>
      <c r="J555" s="21">
        <f t="shared" si="8"/>
        <v>3740</v>
      </c>
      <c r="K555" s="1048"/>
      <c r="M555" s="1400"/>
    </row>
    <row r="556" spans="2:13">
      <c r="B556" t="s">
        <v>5927</v>
      </c>
      <c r="C556" t="s">
        <v>12561</v>
      </c>
      <c r="D556">
        <v>545</v>
      </c>
      <c r="E556">
        <v>4276</v>
      </c>
      <c r="F556">
        <v>6</v>
      </c>
      <c r="H556">
        <v>2024</v>
      </c>
      <c r="I556" s="1046"/>
      <c r="J556" s="21">
        <f t="shared" si="8"/>
        <v>3740</v>
      </c>
      <c r="K556" s="1048"/>
      <c r="M556" s="1400"/>
    </row>
    <row r="557" spans="2:13">
      <c r="B557" t="s">
        <v>5927</v>
      </c>
      <c r="C557" t="s">
        <v>12561</v>
      </c>
      <c r="D557">
        <v>546</v>
      </c>
      <c r="E557">
        <v>3856</v>
      </c>
      <c r="F557">
        <v>8</v>
      </c>
      <c r="H557">
        <v>2024</v>
      </c>
      <c r="I557" s="1046"/>
      <c r="J557" s="21">
        <f t="shared" si="8"/>
        <v>3740</v>
      </c>
      <c r="K557" s="1048"/>
      <c r="M557" s="1400"/>
    </row>
    <row r="558" spans="2:13">
      <c r="B558" t="s">
        <v>5927</v>
      </c>
      <c r="C558" t="s">
        <v>12561</v>
      </c>
      <c r="D558">
        <v>547</v>
      </c>
      <c r="E558">
        <v>3891</v>
      </c>
      <c r="F558">
        <v>10</v>
      </c>
      <c r="H558">
        <v>2024</v>
      </c>
      <c r="I558" s="1046"/>
      <c r="J558" s="21">
        <f t="shared" si="8"/>
        <v>3740</v>
      </c>
      <c r="K558" s="1048"/>
      <c r="M558" s="1400"/>
    </row>
    <row r="559" spans="2:13">
      <c r="B559" t="s">
        <v>5927</v>
      </c>
      <c r="C559" t="s">
        <v>12561</v>
      </c>
      <c r="D559">
        <v>548</v>
      </c>
      <c r="E559">
        <v>3876</v>
      </c>
      <c r="F559">
        <v>11</v>
      </c>
      <c r="H559">
        <v>2024</v>
      </c>
      <c r="I559" s="1046"/>
      <c r="J559" s="21">
        <f t="shared" si="8"/>
        <v>3740</v>
      </c>
      <c r="K559" s="1048"/>
      <c r="M559" s="1400"/>
    </row>
    <row r="560" spans="2:13">
      <c r="B560" t="s">
        <v>5927</v>
      </c>
      <c r="C560" t="s">
        <v>12561</v>
      </c>
      <c r="D560">
        <v>549</v>
      </c>
      <c r="E560">
        <v>3911</v>
      </c>
      <c r="F560">
        <v>12</v>
      </c>
      <c r="H560">
        <v>2024</v>
      </c>
      <c r="I560" s="1046"/>
      <c r="J560" s="21">
        <f t="shared" si="8"/>
        <v>3740</v>
      </c>
      <c r="K560" s="1048"/>
      <c r="M560" s="1400"/>
    </row>
    <row r="561" spans="2:13">
      <c r="B561" t="s">
        <v>5927</v>
      </c>
      <c r="C561" t="s">
        <v>12561</v>
      </c>
      <c r="D561">
        <v>550</v>
      </c>
      <c r="E561">
        <v>3981</v>
      </c>
      <c r="F561">
        <v>1</v>
      </c>
      <c r="H561">
        <v>2025</v>
      </c>
      <c r="I561" s="1046"/>
      <c r="J561" s="21">
        <f t="shared" si="8"/>
        <v>3740</v>
      </c>
      <c r="K561" s="1048"/>
      <c r="M561" s="1400"/>
    </row>
    <row r="562" spans="2:13">
      <c r="B562" t="s">
        <v>5927</v>
      </c>
      <c r="C562" t="s">
        <v>12561</v>
      </c>
      <c r="D562">
        <v>551</v>
      </c>
      <c r="E562">
        <v>4001</v>
      </c>
      <c r="F562">
        <v>2</v>
      </c>
      <c r="H562">
        <v>2025</v>
      </c>
      <c r="I562" s="1046"/>
      <c r="J562" s="21">
        <f t="shared" si="8"/>
        <v>3740</v>
      </c>
      <c r="K562" s="1048"/>
      <c r="M562" s="1400"/>
    </row>
    <row r="563" spans="2:13">
      <c r="B563" t="s">
        <v>5927</v>
      </c>
      <c r="C563" t="s">
        <v>12561</v>
      </c>
      <c r="D563">
        <v>552</v>
      </c>
      <c r="E563">
        <v>3995</v>
      </c>
      <c r="F563">
        <v>3</v>
      </c>
      <c r="H563">
        <v>2025</v>
      </c>
      <c r="I563" s="1046"/>
      <c r="J563" s="21">
        <f t="shared" si="8"/>
        <v>3740</v>
      </c>
      <c r="K563" s="1048"/>
      <c r="M563" s="1400"/>
    </row>
    <row r="564" spans="2:13">
      <c r="B564" t="s">
        <v>5927</v>
      </c>
      <c r="C564" t="s">
        <v>12561</v>
      </c>
      <c r="D564">
        <v>553</v>
      </c>
      <c r="E564">
        <v>3740</v>
      </c>
      <c r="F564">
        <v>4</v>
      </c>
      <c r="H564">
        <v>2025</v>
      </c>
      <c r="I564" s="1046"/>
      <c r="J564" s="21">
        <f t="shared" si="8"/>
        <v>3740</v>
      </c>
      <c r="K564" s="1048"/>
      <c r="M564" s="1400"/>
    </row>
    <row r="565" spans="2:13">
      <c r="B565" t="s">
        <v>6077</v>
      </c>
      <c r="C565" t="s">
        <v>12562</v>
      </c>
      <c r="D565">
        <v>554</v>
      </c>
      <c r="E565">
        <v>994</v>
      </c>
      <c r="F565">
        <v>5</v>
      </c>
      <c r="H565">
        <v>2022</v>
      </c>
      <c r="I565" s="1046"/>
      <c r="J565" s="21">
        <f t="shared" si="8"/>
        <v>2422</v>
      </c>
      <c r="K565" s="1048"/>
      <c r="M565" s="1400"/>
    </row>
    <row r="566" spans="2:13">
      <c r="B566" t="s">
        <v>6077</v>
      </c>
      <c r="C566" t="s">
        <v>12562</v>
      </c>
      <c r="D566">
        <v>555</v>
      </c>
      <c r="E566">
        <v>1250</v>
      </c>
      <c r="F566">
        <v>6</v>
      </c>
      <c r="H566">
        <v>2022</v>
      </c>
      <c r="I566" s="1046"/>
      <c r="J566" s="21">
        <f t="shared" si="8"/>
        <v>2422</v>
      </c>
      <c r="K566" s="1048"/>
      <c r="M566" s="1400"/>
    </row>
    <row r="567" spans="2:13">
      <c r="B567" t="s">
        <v>6077</v>
      </c>
      <c r="C567" t="s">
        <v>12562</v>
      </c>
      <c r="D567">
        <v>556</v>
      </c>
      <c r="E567">
        <v>1351</v>
      </c>
      <c r="F567">
        <v>7</v>
      </c>
      <c r="H567">
        <v>2022</v>
      </c>
      <c r="I567" s="1046"/>
      <c r="J567" s="21">
        <f t="shared" si="8"/>
        <v>2422</v>
      </c>
      <c r="K567" s="1048"/>
      <c r="M567" s="1400"/>
    </row>
    <row r="568" spans="2:13">
      <c r="B568" t="s">
        <v>6077</v>
      </c>
      <c r="C568" t="s">
        <v>12562</v>
      </c>
      <c r="D568">
        <v>557</v>
      </c>
      <c r="E568">
        <v>1459</v>
      </c>
      <c r="F568">
        <v>8</v>
      </c>
      <c r="H568">
        <v>2022</v>
      </c>
      <c r="I568" s="1046"/>
      <c r="J568" s="21">
        <f t="shared" si="8"/>
        <v>2422</v>
      </c>
      <c r="K568" s="1048"/>
      <c r="M568" s="1400"/>
    </row>
    <row r="569" spans="2:13">
      <c r="B569" t="s">
        <v>6077</v>
      </c>
      <c r="C569" t="s">
        <v>12562</v>
      </c>
      <c r="D569">
        <v>558</v>
      </c>
      <c r="E569">
        <v>1518</v>
      </c>
      <c r="F569">
        <v>9</v>
      </c>
      <c r="H569">
        <v>2022</v>
      </c>
      <c r="I569" s="1046"/>
      <c r="J569" s="21">
        <f t="shared" si="8"/>
        <v>2422</v>
      </c>
      <c r="K569" s="1048"/>
      <c r="M569" s="1400"/>
    </row>
    <row r="570" spans="2:13" s="21" customFormat="1">
      <c r="B570" t="s">
        <v>6077</v>
      </c>
      <c r="C570" t="s">
        <v>12562</v>
      </c>
      <c r="D570">
        <v>559</v>
      </c>
      <c r="E570">
        <v>1603</v>
      </c>
      <c r="F570">
        <v>11</v>
      </c>
      <c r="G570" s="1043"/>
      <c r="H570">
        <v>2022</v>
      </c>
      <c r="I570" s="1046"/>
      <c r="J570" s="21">
        <f t="shared" si="8"/>
        <v>2422</v>
      </c>
    </row>
    <row r="571" spans="2:13" s="21" customFormat="1">
      <c r="B571" t="s">
        <v>6077</v>
      </c>
      <c r="C571" t="s">
        <v>12562</v>
      </c>
      <c r="D571">
        <v>560</v>
      </c>
      <c r="E571">
        <v>1744</v>
      </c>
      <c r="F571">
        <v>2</v>
      </c>
      <c r="G571" s="1043"/>
      <c r="H571">
        <v>2023</v>
      </c>
      <c r="I571" s="1046"/>
      <c r="J571" s="21">
        <f t="shared" si="8"/>
        <v>2422</v>
      </c>
    </row>
    <row r="572" spans="2:13" s="21" customFormat="1">
      <c r="B572" t="s">
        <v>6077</v>
      </c>
      <c r="C572" t="s">
        <v>12562</v>
      </c>
      <c r="D572">
        <v>561</v>
      </c>
      <c r="E572">
        <v>2160</v>
      </c>
      <c r="F572">
        <v>6</v>
      </c>
      <c r="G572" s="1043"/>
      <c r="H572">
        <v>2023</v>
      </c>
      <c r="I572" s="1046"/>
      <c r="J572" s="21">
        <f t="shared" si="8"/>
        <v>2422</v>
      </c>
    </row>
    <row r="573" spans="2:13" s="21" customFormat="1">
      <c r="B573" t="s">
        <v>6077</v>
      </c>
      <c r="C573" t="s">
        <v>12562</v>
      </c>
      <c r="D573">
        <v>562</v>
      </c>
      <c r="E573">
        <v>2201</v>
      </c>
      <c r="F573">
        <v>7</v>
      </c>
      <c r="G573" s="1043"/>
      <c r="H573">
        <v>2023</v>
      </c>
      <c r="I573" s="1046"/>
      <c r="J573" s="21">
        <f t="shared" si="8"/>
        <v>2422</v>
      </c>
    </row>
    <row r="574" spans="2:13" s="21" customFormat="1">
      <c r="B574" t="s">
        <v>6077</v>
      </c>
      <c r="C574" t="s">
        <v>12562</v>
      </c>
      <c r="D574">
        <v>563</v>
      </c>
      <c r="E574">
        <v>2235</v>
      </c>
      <c r="F574">
        <v>8</v>
      </c>
      <c r="G574" s="1043"/>
      <c r="H574">
        <v>2023</v>
      </c>
      <c r="I574" s="1046"/>
      <c r="J574" s="21">
        <f t="shared" si="8"/>
        <v>2422</v>
      </c>
    </row>
    <row r="575" spans="2:13" s="21" customFormat="1">
      <c r="B575" t="s">
        <v>6077</v>
      </c>
      <c r="C575" t="s">
        <v>12562</v>
      </c>
      <c r="D575">
        <v>564</v>
      </c>
      <c r="E575">
        <v>2073</v>
      </c>
      <c r="F575">
        <v>9</v>
      </c>
      <c r="G575" s="1043"/>
      <c r="H575">
        <v>2023</v>
      </c>
      <c r="I575" s="1046"/>
      <c r="J575" s="21">
        <f t="shared" si="8"/>
        <v>2422</v>
      </c>
    </row>
    <row r="576" spans="2:13" s="21" customFormat="1">
      <c r="B576" t="s">
        <v>6077</v>
      </c>
      <c r="C576" t="s">
        <v>12562</v>
      </c>
      <c r="D576">
        <v>565</v>
      </c>
      <c r="E576">
        <v>2070</v>
      </c>
      <c r="F576">
        <v>10</v>
      </c>
      <c r="G576" s="1043"/>
      <c r="H576">
        <v>2023</v>
      </c>
      <c r="I576" s="1046"/>
      <c r="J576" s="21">
        <f t="shared" si="8"/>
        <v>2422</v>
      </c>
    </row>
    <row r="577" spans="2:13">
      <c r="B577" t="s">
        <v>6077</v>
      </c>
      <c r="C577" t="s">
        <v>12562</v>
      </c>
      <c r="D577">
        <v>566</v>
      </c>
      <c r="E577">
        <v>2114</v>
      </c>
      <c r="F577">
        <v>12</v>
      </c>
      <c r="H577">
        <v>2023</v>
      </c>
      <c r="I577" s="1046"/>
      <c r="J577" s="21">
        <f t="shared" si="8"/>
        <v>2422</v>
      </c>
      <c r="K577" s="1048"/>
      <c r="M577" s="1400"/>
    </row>
    <row r="578" spans="2:13">
      <c r="B578" t="s">
        <v>6077</v>
      </c>
      <c r="C578" t="s">
        <v>12562</v>
      </c>
      <c r="D578">
        <v>567</v>
      </c>
      <c r="E578">
        <v>2435</v>
      </c>
      <c r="F578">
        <v>2</v>
      </c>
      <c r="H578">
        <v>2024</v>
      </c>
      <c r="I578" s="1046"/>
      <c r="J578" s="21">
        <f t="shared" si="8"/>
        <v>2422</v>
      </c>
      <c r="K578" s="1048"/>
      <c r="M578" s="1400"/>
    </row>
    <row r="579" spans="2:13">
      <c r="B579" t="s">
        <v>6077</v>
      </c>
      <c r="C579" t="s">
        <v>12562</v>
      </c>
      <c r="D579">
        <v>568</v>
      </c>
      <c r="E579">
        <v>2405</v>
      </c>
      <c r="F579">
        <v>4</v>
      </c>
      <c r="H579">
        <v>2024</v>
      </c>
      <c r="I579" s="1046"/>
      <c r="J579" s="21">
        <f t="shared" si="8"/>
        <v>2422</v>
      </c>
      <c r="K579" s="1048"/>
      <c r="M579" s="1400"/>
    </row>
    <row r="580" spans="2:13">
      <c r="B580" t="s">
        <v>6077</v>
      </c>
      <c r="C580" t="s">
        <v>12562</v>
      </c>
      <c r="D580">
        <v>569</v>
      </c>
      <c r="E580">
        <v>2469</v>
      </c>
      <c r="F580">
        <v>6</v>
      </c>
      <c r="H580">
        <v>2024</v>
      </c>
      <c r="I580" s="1046"/>
      <c r="J580" s="21">
        <f t="shared" si="8"/>
        <v>2422</v>
      </c>
      <c r="K580" s="1048"/>
      <c r="M580" s="1400"/>
    </row>
    <row r="581" spans="2:13">
      <c r="B581" t="s">
        <v>6077</v>
      </c>
      <c r="C581" t="s">
        <v>12562</v>
      </c>
      <c r="D581">
        <v>570</v>
      </c>
      <c r="E581">
        <v>2520</v>
      </c>
      <c r="F581">
        <v>7</v>
      </c>
      <c r="H581">
        <v>2024</v>
      </c>
      <c r="I581" s="1046"/>
      <c r="J581" s="21">
        <f t="shared" si="8"/>
        <v>2422</v>
      </c>
      <c r="K581" s="1048"/>
      <c r="M581" s="1400"/>
    </row>
    <row r="582" spans="2:13">
      <c r="B582" t="s">
        <v>6077</v>
      </c>
      <c r="C582" t="s">
        <v>12562</v>
      </c>
      <c r="D582">
        <v>571</v>
      </c>
      <c r="E582">
        <v>2529</v>
      </c>
      <c r="F582">
        <v>8</v>
      </c>
      <c r="H582">
        <v>2024</v>
      </c>
      <c r="I582" s="1046"/>
      <c r="J582" s="21">
        <f t="shared" si="8"/>
        <v>2422</v>
      </c>
      <c r="K582" s="1048"/>
      <c r="M582" s="1400"/>
    </row>
    <row r="583" spans="2:13">
      <c r="B583" t="s">
        <v>6077</v>
      </c>
      <c r="C583" t="s">
        <v>12562</v>
      </c>
      <c r="D583">
        <v>572</v>
      </c>
      <c r="E583">
        <v>2564</v>
      </c>
      <c r="F583">
        <v>9</v>
      </c>
      <c r="H583">
        <v>2024</v>
      </c>
      <c r="I583" s="1046"/>
      <c r="J583" s="21">
        <f t="shared" si="8"/>
        <v>2422</v>
      </c>
      <c r="K583" s="1048"/>
      <c r="M583" s="1400"/>
    </row>
    <row r="584" spans="2:13">
      <c r="B584" t="s">
        <v>6077</v>
      </c>
      <c r="C584" t="s">
        <v>12562</v>
      </c>
      <c r="D584">
        <v>573</v>
      </c>
      <c r="E584">
        <v>2616</v>
      </c>
      <c r="F584">
        <v>10</v>
      </c>
      <c r="H584">
        <v>2024</v>
      </c>
      <c r="I584" s="1046"/>
      <c r="J584" s="21">
        <f t="shared" si="8"/>
        <v>2422</v>
      </c>
      <c r="K584" s="1048"/>
      <c r="M584" s="1400"/>
    </row>
    <row r="585" spans="2:13">
      <c r="B585" t="s">
        <v>6077</v>
      </c>
      <c r="C585" t="s">
        <v>12562</v>
      </c>
      <c r="D585">
        <v>574</v>
      </c>
      <c r="E585">
        <v>2641</v>
      </c>
      <c r="F585">
        <v>11</v>
      </c>
      <c r="H585">
        <v>2024</v>
      </c>
      <c r="I585" s="1046"/>
      <c r="J585" s="21">
        <f t="shared" si="8"/>
        <v>2422</v>
      </c>
      <c r="K585" s="1048"/>
      <c r="M585" s="1400"/>
    </row>
    <row r="586" spans="2:13">
      <c r="B586" t="s">
        <v>6077</v>
      </c>
      <c r="C586" t="s">
        <v>12562</v>
      </c>
      <c r="D586">
        <v>575</v>
      </c>
      <c r="E586">
        <v>2327</v>
      </c>
      <c r="F586">
        <v>2</v>
      </c>
      <c r="H586">
        <v>2025</v>
      </c>
      <c r="I586" s="1046"/>
      <c r="J586" s="21">
        <f t="shared" si="8"/>
        <v>2422</v>
      </c>
      <c r="K586" s="1048"/>
      <c r="M586" s="1400"/>
    </row>
    <row r="587" spans="2:13">
      <c r="B587" t="s">
        <v>6077</v>
      </c>
      <c r="C587" t="s">
        <v>12562</v>
      </c>
      <c r="D587">
        <v>576</v>
      </c>
      <c r="E587">
        <v>2422</v>
      </c>
      <c r="F587">
        <v>4</v>
      </c>
      <c r="H587">
        <v>2025</v>
      </c>
      <c r="I587" s="1046"/>
      <c r="J587" s="21">
        <f t="shared" si="8"/>
        <v>2422</v>
      </c>
      <c r="K587" s="1048"/>
      <c r="M587" s="1400"/>
    </row>
    <row r="588" spans="2:13">
      <c r="B588" t="s">
        <v>3762</v>
      </c>
      <c r="C588" t="s">
        <v>12563</v>
      </c>
      <c r="D588">
        <v>577</v>
      </c>
      <c r="E588">
        <v>60020</v>
      </c>
      <c r="F588">
        <v>5</v>
      </c>
      <c r="H588">
        <v>2022</v>
      </c>
      <c r="I588" s="1046"/>
      <c r="J588" s="21">
        <f t="shared" si="8"/>
        <v>123957</v>
      </c>
      <c r="K588" s="1048"/>
      <c r="M588" s="1400"/>
    </row>
    <row r="589" spans="2:13">
      <c r="B589" t="s">
        <v>3762</v>
      </c>
      <c r="C589" t="s">
        <v>12563</v>
      </c>
      <c r="D589">
        <v>578</v>
      </c>
      <c r="E589">
        <v>66780</v>
      </c>
      <c r="F589">
        <v>6</v>
      </c>
      <c r="H589">
        <v>2022</v>
      </c>
      <c r="I589" s="1046"/>
      <c r="J589" s="21">
        <f t="shared" ref="J589:J652" si="9">VLOOKUP(_xlfn.MAXIFS($D$12:$D$939,$B$12:$B$939,B589),$D$12:$E$939,2,0)</f>
        <v>123957</v>
      </c>
      <c r="K589" s="1048"/>
      <c r="M589" s="1400"/>
    </row>
    <row r="590" spans="2:13">
      <c r="B590" t="s">
        <v>3762</v>
      </c>
      <c r="C590" t="s">
        <v>12563</v>
      </c>
      <c r="D590">
        <v>579</v>
      </c>
      <c r="E590">
        <v>68050</v>
      </c>
      <c r="F590">
        <v>7</v>
      </c>
      <c r="H590">
        <v>2022</v>
      </c>
      <c r="I590" s="1046"/>
      <c r="J590" s="21">
        <f t="shared" si="9"/>
        <v>123957</v>
      </c>
      <c r="K590" s="1048"/>
      <c r="M590" s="1400"/>
    </row>
    <row r="591" spans="2:13">
      <c r="B591" t="s">
        <v>3762</v>
      </c>
      <c r="C591" t="s">
        <v>12563</v>
      </c>
      <c r="D591">
        <v>580</v>
      </c>
      <c r="E591">
        <v>79250</v>
      </c>
      <c r="F591">
        <v>9</v>
      </c>
      <c r="H591">
        <v>2022</v>
      </c>
      <c r="I591" s="1046"/>
      <c r="J591" s="21">
        <f t="shared" si="9"/>
        <v>123957</v>
      </c>
      <c r="K591" s="1048"/>
      <c r="M591" s="1400"/>
    </row>
    <row r="592" spans="2:13" s="21" customFormat="1">
      <c r="B592" t="s">
        <v>3762</v>
      </c>
      <c r="C592" t="s">
        <v>12563</v>
      </c>
      <c r="D592">
        <v>581</v>
      </c>
      <c r="E592">
        <v>85210</v>
      </c>
      <c r="F592">
        <v>11</v>
      </c>
      <c r="G592" s="1043"/>
      <c r="H592">
        <v>2022</v>
      </c>
      <c r="I592" s="1046"/>
      <c r="J592" s="21">
        <f t="shared" si="9"/>
        <v>123957</v>
      </c>
    </row>
    <row r="593" spans="2:13" s="21" customFormat="1">
      <c r="B593" t="s">
        <v>3762</v>
      </c>
      <c r="C593" t="s">
        <v>12563</v>
      </c>
      <c r="D593">
        <v>582</v>
      </c>
      <c r="E593">
        <v>89730</v>
      </c>
      <c r="F593">
        <v>2</v>
      </c>
      <c r="G593" s="1043"/>
      <c r="H593">
        <v>2023</v>
      </c>
      <c r="I593" s="1046"/>
      <c r="J593" s="21">
        <f t="shared" si="9"/>
        <v>123957</v>
      </c>
    </row>
    <row r="594" spans="2:13" s="21" customFormat="1">
      <c r="B594" t="s">
        <v>3762</v>
      </c>
      <c r="C594" t="s">
        <v>12563</v>
      </c>
      <c r="D594">
        <v>583</v>
      </c>
      <c r="E594">
        <v>94417</v>
      </c>
      <c r="F594">
        <v>5</v>
      </c>
      <c r="G594" s="1043"/>
      <c r="H594">
        <v>2023</v>
      </c>
      <c r="I594" s="1046"/>
      <c r="J594" s="21">
        <f t="shared" si="9"/>
        <v>123957</v>
      </c>
    </row>
    <row r="595" spans="2:13" s="21" customFormat="1">
      <c r="B595" t="s">
        <v>3762</v>
      </c>
      <c r="C595" t="s">
        <v>12563</v>
      </c>
      <c r="D595">
        <v>584</v>
      </c>
      <c r="E595">
        <v>127052</v>
      </c>
      <c r="F595">
        <v>6</v>
      </c>
      <c r="G595" s="1043"/>
      <c r="H595">
        <v>2023</v>
      </c>
      <c r="I595" s="1046"/>
      <c r="J595" s="21">
        <f t="shared" si="9"/>
        <v>123957</v>
      </c>
    </row>
    <row r="596" spans="2:13" s="21" customFormat="1">
      <c r="B596" t="s">
        <v>3762</v>
      </c>
      <c r="C596" t="s">
        <v>12563</v>
      </c>
      <c r="D596">
        <v>585</v>
      </c>
      <c r="E596">
        <v>136472</v>
      </c>
      <c r="F596">
        <v>9</v>
      </c>
      <c r="G596" s="1043"/>
      <c r="H596">
        <v>2023</v>
      </c>
      <c r="I596" s="1046"/>
      <c r="J596" s="21">
        <f t="shared" si="9"/>
        <v>123957</v>
      </c>
    </row>
    <row r="597" spans="2:13" s="21" customFormat="1">
      <c r="B597" t="s">
        <v>3762</v>
      </c>
      <c r="C597" t="s">
        <v>12563</v>
      </c>
      <c r="D597">
        <v>586</v>
      </c>
      <c r="E597">
        <v>140727</v>
      </c>
      <c r="F597">
        <v>11</v>
      </c>
      <c r="G597" s="1043"/>
      <c r="H597">
        <v>2023</v>
      </c>
      <c r="I597" s="1046"/>
      <c r="J597" s="21">
        <f t="shared" si="9"/>
        <v>123957</v>
      </c>
    </row>
    <row r="598" spans="2:13" s="21" customFormat="1">
      <c r="B598" t="s">
        <v>3762</v>
      </c>
      <c r="C598" t="s">
        <v>12563</v>
      </c>
      <c r="D598">
        <v>587</v>
      </c>
      <c r="E598">
        <v>146717</v>
      </c>
      <c r="F598">
        <v>12</v>
      </c>
      <c r="G598" s="1043"/>
      <c r="H598">
        <v>2023</v>
      </c>
      <c r="I598" s="1046"/>
      <c r="J598" s="21">
        <f t="shared" si="9"/>
        <v>123957</v>
      </c>
    </row>
    <row r="599" spans="2:13" s="21" customFormat="1">
      <c r="B599" t="s">
        <v>3762</v>
      </c>
      <c r="C599" t="s">
        <v>12563</v>
      </c>
      <c r="D599">
        <v>588</v>
      </c>
      <c r="E599">
        <v>117952</v>
      </c>
      <c r="F599">
        <v>1</v>
      </c>
      <c r="G599" s="1043"/>
      <c r="H599">
        <v>2024</v>
      </c>
      <c r="I599" s="1046"/>
      <c r="J599" s="21">
        <f t="shared" si="9"/>
        <v>123957</v>
      </c>
    </row>
    <row r="600" spans="2:13" s="21" customFormat="1">
      <c r="B600" t="s">
        <v>3762</v>
      </c>
      <c r="C600" t="s">
        <v>12563</v>
      </c>
      <c r="D600">
        <v>589</v>
      </c>
      <c r="E600">
        <v>122537</v>
      </c>
      <c r="F600">
        <v>3</v>
      </c>
      <c r="G600" s="1043"/>
      <c r="H600">
        <v>2024</v>
      </c>
      <c r="I600" s="1046"/>
      <c r="J600" s="21">
        <f t="shared" si="9"/>
        <v>123957</v>
      </c>
    </row>
    <row r="601" spans="2:13">
      <c r="B601" t="s">
        <v>3762</v>
      </c>
      <c r="C601" t="s">
        <v>12563</v>
      </c>
      <c r="D601">
        <v>590</v>
      </c>
      <c r="E601">
        <v>114122</v>
      </c>
      <c r="F601">
        <v>4</v>
      </c>
      <c r="H601">
        <v>2024</v>
      </c>
      <c r="I601" s="1046"/>
      <c r="J601" s="21">
        <f t="shared" si="9"/>
        <v>123957</v>
      </c>
      <c r="K601" s="1048"/>
      <c r="M601" s="1400"/>
    </row>
    <row r="602" spans="2:13">
      <c r="B602" t="s">
        <v>3762</v>
      </c>
      <c r="C602" t="s">
        <v>12563</v>
      </c>
      <c r="D602">
        <v>591</v>
      </c>
      <c r="E602">
        <v>114382</v>
      </c>
      <c r="F602">
        <v>5</v>
      </c>
      <c r="H602">
        <v>2024</v>
      </c>
      <c r="I602" s="1046"/>
      <c r="J602" s="21">
        <f t="shared" si="9"/>
        <v>123957</v>
      </c>
      <c r="K602" s="1048"/>
      <c r="M602" s="1400"/>
    </row>
    <row r="603" spans="2:13">
      <c r="B603" t="s">
        <v>3762</v>
      </c>
      <c r="C603" t="s">
        <v>12563</v>
      </c>
      <c r="D603">
        <v>592</v>
      </c>
      <c r="E603">
        <v>117842</v>
      </c>
      <c r="F603">
        <v>7</v>
      </c>
      <c r="H603">
        <v>2024</v>
      </c>
      <c r="I603" s="1046"/>
      <c r="J603" s="21">
        <f t="shared" si="9"/>
        <v>123957</v>
      </c>
      <c r="K603" s="1048"/>
      <c r="M603" s="1400"/>
    </row>
    <row r="604" spans="2:13">
      <c r="B604" t="s">
        <v>3762</v>
      </c>
      <c r="C604" t="s">
        <v>12563</v>
      </c>
      <c r="D604">
        <v>593</v>
      </c>
      <c r="E604">
        <v>120102</v>
      </c>
      <c r="F604">
        <v>9</v>
      </c>
      <c r="H604">
        <v>2024</v>
      </c>
      <c r="I604" s="1046"/>
      <c r="J604" s="21">
        <f t="shared" si="9"/>
        <v>123957</v>
      </c>
      <c r="K604" s="1048"/>
      <c r="M604" s="1400"/>
    </row>
    <row r="605" spans="2:13">
      <c r="B605" t="s">
        <v>3762</v>
      </c>
      <c r="C605" t="s">
        <v>12563</v>
      </c>
      <c r="D605">
        <v>594</v>
      </c>
      <c r="E605">
        <v>121647</v>
      </c>
      <c r="F605">
        <v>11</v>
      </c>
      <c r="H605">
        <v>2024</v>
      </c>
      <c r="I605" s="1046"/>
      <c r="J605" s="21">
        <f t="shared" si="9"/>
        <v>123957</v>
      </c>
      <c r="K605" s="1048"/>
      <c r="M605" s="1400"/>
    </row>
    <row r="606" spans="2:13">
      <c r="B606" t="s">
        <v>3762</v>
      </c>
      <c r="C606" t="s">
        <v>12563</v>
      </c>
      <c r="D606">
        <v>595</v>
      </c>
      <c r="E606">
        <v>121989</v>
      </c>
      <c r="F606">
        <v>12</v>
      </c>
      <c r="H606">
        <v>2024</v>
      </c>
      <c r="I606" s="1046"/>
      <c r="J606" s="21">
        <f t="shared" si="9"/>
        <v>123957</v>
      </c>
      <c r="K606" s="1048"/>
      <c r="M606" s="1400"/>
    </row>
    <row r="607" spans="2:13">
      <c r="B607" t="s">
        <v>3762</v>
      </c>
      <c r="C607" t="s">
        <v>12563</v>
      </c>
      <c r="D607">
        <v>596</v>
      </c>
      <c r="E607">
        <v>122894</v>
      </c>
      <c r="F607">
        <v>1</v>
      </c>
      <c r="H607">
        <v>2025</v>
      </c>
      <c r="I607" s="1046"/>
      <c r="J607" s="21">
        <f t="shared" si="9"/>
        <v>123957</v>
      </c>
      <c r="K607" s="1048"/>
      <c r="M607" s="1400"/>
    </row>
    <row r="608" spans="2:13">
      <c r="B608" t="s">
        <v>3762</v>
      </c>
      <c r="C608" t="s">
        <v>12563</v>
      </c>
      <c r="D608">
        <v>597</v>
      </c>
      <c r="E608">
        <v>124029</v>
      </c>
      <c r="F608">
        <v>3</v>
      </c>
      <c r="H608">
        <v>2025</v>
      </c>
      <c r="I608" s="1046"/>
      <c r="J608" s="21">
        <f t="shared" si="9"/>
        <v>123957</v>
      </c>
      <c r="K608" s="1048"/>
      <c r="M608" s="1400"/>
    </row>
    <row r="609" spans="2:13">
      <c r="B609" t="s">
        <v>3762</v>
      </c>
      <c r="C609" t="s">
        <v>12563</v>
      </c>
      <c r="D609">
        <v>598</v>
      </c>
      <c r="E609">
        <v>123957</v>
      </c>
      <c r="F609">
        <v>4</v>
      </c>
      <c r="H609">
        <v>2025</v>
      </c>
      <c r="I609" s="1046"/>
      <c r="J609" s="21">
        <f t="shared" si="9"/>
        <v>123957</v>
      </c>
      <c r="K609" s="1048"/>
      <c r="M609" s="1400"/>
    </row>
    <row r="610" spans="2:13">
      <c r="B610" t="s">
        <v>6541</v>
      </c>
      <c r="C610" t="s">
        <v>12564</v>
      </c>
      <c r="D610">
        <v>599</v>
      </c>
      <c r="E610">
        <v>16708</v>
      </c>
      <c r="F610">
        <v>5</v>
      </c>
      <c r="H610">
        <v>2022</v>
      </c>
      <c r="I610" s="1046"/>
      <c r="J610" s="21">
        <f t="shared" si="9"/>
        <v>81789</v>
      </c>
      <c r="K610" s="1048"/>
      <c r="M610" s="1400"/>
    </row>
    <row r="611" spans="2:13">
      <c r="B611" t="s">
        <v>6541</v>
      </c>
      <c r="C611" t="s">
        <v>12564</v>
      </c>
      <c r="D611">
        <v>600</v>
      </c>
      <c r="E611">
        <v>19439</v>
      </c>
      <c r="F611">
        <v>6</v>
      </c>
      <c r="H611">
        <v>2022</v>
      </c>
      <c r="I611" s="1046"/>
      <c r="J611" s="21">
        <f t="shared" si="9"/>
        <v>81789</v>
      </c>
      <c r="K611" s="1048"/>
      <c r="M611" s="1400"/>
    </row>
    <row r="612" spans="2:13">
      <c r="B612" t="s">
        <v>6541</v>
      </c>
      <c r="C612" t="s">
        <v>12564</v>
      </c>
      <c r="D612">
        <v>601</v>
      </c>
      <c r="E612">
        <v>21484</v>
      </c>
      <c r="F612">
        <v>7</v>
      </c>
      <c r="H612">
        <v>2022</v>
      </c>
      <c r="I612" s="1046"/>
      <c r="J612" s="21">
        <f t="shared" si="9"/>
        <v>81789</v>
      </c>
      <c r="K612" s="1048"/>
      <c r="M612" s="1400"/>
    </row>
    <row r="613" spans="2:13">
      <c r="B613" t="s">
        <v>6541</v>
      </c>
      <c r="C613" t="s">
        <v>12564</v>
      </c>
      <c r="D613">
        <v>602</v>
      </c>
      <c r="E613">
        <v>23912</v>
      </c>
      <c r="F613">
        <v>8</v>
      </c>
      <c r="H613">
        <v>2022</v>
      </c>
      <c r="I613" s="1046"/>
      <c r="J613" s="21">
        <f t="shared" si="9"/>
        <v>81789</v>
      </c>
      <c r="K613" s="1048"/>
      <c r="M613" s="1400"/>
    </row>
    <row r="614" spans="2:13">
      <c r="B614" t="s">
        <v>6541</v>
      </c>
      <c r="C614" t="s">
        <v>12564</v>
      </c>
      <c r="D614">
        <v>603</v>
      </c>
      <c r="E614">
        <v>28492</v>
      </c>
      <c r="F614">
        <v>9</v>
      </c>
      <c r="H614">
        <v>2022</v>
      </c>
      <c r="I614" s="1046"/>
      <c r="J614" s="21">
        <f t="shared" si="9"/>
        <v>81789</v>
      </c>
      <c r="K614" s="1048"/>
      <c r="M614" s="1400"/>
    </row>
    <row r="615" spans="2:13">
      <c r="B615" t="s">
        <v>6541</v>
      </c>
      <c r="C615" t="s">
        <v>12564</v>
      </c>
      <c r="D615">
        <v>604</v>
      </c>
      <c r="E615">
        <v>30989</v>
      </c>
      <c r="F615">
        <v>10</v>
      </c>
      <c r="H615">
        <v>2022</v>
      </c>
      <c r="I615" s="1046"/>
      <c r="J615" s="21">
        <f t="shared" si="9"/>
        <v>81789</v>
      </c>
      <c r="K615" s="1048"/>
      <c r="M615" s="1400"/>
    </row>
    <row r="616" spans="2:13">
      <c r="B616" t="s">
        <v>6541</v>
      </c>
      <c r="C616" t="s">
        <v>12564</v>
      </c>
      <c r="D616">
        <v>605</v>
      </c>
      <c r="E616">
        <v>32102</v>
      </c>
      <c r="F616">
        <v>11</v>
      </c>
      <c r="H616">
        <v>2022</v>
      </c>
      <c r="I616" s="1046"/>
      <c r="J616" s="21">
        <f t="shared" si="9"/>
        <v>81789</v>
      </c>
      <c r="K616" s="1048"/>
      <c r="M616" s="1400"/>
    </row>
    <row r="617" spans="2:13">
      <c r="B617" t="s">
        <v>6541</v>
      </c>
      <c r="C617" t="s">
        <v>12564</v>
      </c>
      <c r="D617">
        <v>606</v>
      </c>
      <c r="E617">
        <v>36582</v>
      </c>
      <c r="F617">
        <v>12</v>
      </c>
      <c r="H617">
        <v>2022</v>
      </c>
      <c r="I617" s="1046"/>
      <c r="J617" s="21">
        <f t="shared" si="9"/>
        <v>81789</v>
      </c>
      <c r="K617" s="1048"/>
      <c r="M617" s="1400"/>
    </row>
    <row r="618" spans="2:13">
      <c r="B618" t="s">
        <v>6541</v>
      </c>
      <c r="C618" t="s">
        <v>12564</v>
      </c>
      <c r="D618">
        <v>607</v>
      </c>
      <c r="E618">
        <v>38581</v>
      </c>
      <c r="F618">
        <v>1</v>
      </c>
      <c r="H618">
        <v>2023</v>
      </c>
      <c r="I618" s="1046"/>
      <c r="J618" s="21">
        <f t="shared" si="9"/>
        <v>81789</v>
      </c>
      <c r="K618" s="1048"/>
      <c r="M618" s="1400"/>
    </row>
    <row r="619" spans="2:13">
      <c r="B619" t="s">
        <v>6541</v>
      </c>
      <c r="C619" t="s">
        <v>12564</v>
      </c>
      <c r="D619">
        <v>608</v>
      </c>
      <c r="E619">
        <v>41519</v>
      </c>
      <c r="F619">
        <v>2</v>
      </c>
      <c r="H619">
        <v>2023</v>
      </c>
      <c r="I619" s="1046"/>
      <c r="J619" s="21">
        <f t="shared" si="9"/>
        <v>81789</v>
      </c>
      <c r="K619" s="1048"/>
      <c r="M619" s="1400"/>
    </row>
    <row r="620" spans="2:13">
      <c r="B620" t="s">
        <v>6541</v>
      </c>
      <c r="C620" t="s">
        <v>12564</v>
      </c>
      <c r="D620">
        <v>609</v>
      </c>
      <c r="E620">
        <v>44014</v>
      </c>
      <c r="F620">
        <v>3</v>
      </c>
      <c r="H620">
        <v>2023</v>
      </c>
      <c r="I620" s="1046"/>
      <c r="J620" s="21">
        <f t="shared" si="9"/>
        <v>81789</v>
      </c>
      <c r="K620" s="1048"/>
      <c r="M620" s="1400"/>
    </row>
    <row r="621" spans="2:13">
      <c r="B621" t="s">
        <v>6541</v>
      </c>
      <c r="C621" t="s">
        <v>12564</v>
      </c>
      <c r="D621">
        <v>610</v>
      </c>
      <c r="E621">
        <v>45238</v>
      </c>
      <c r="F621">
        <v>4</v>
      </c>
      <c r="H621">
        <v>2023</v>
      </c>
      <c r="I621" s="1046"/>
      <c r="J621" s="21">
        <f t="shared" si="9"/>
        <v>81789</v>
      </c>
      <c r="K621" s="1048"/>
      <c r="M621" s="1400"/>
    </row>
    <row r="622" spans="2:13">
      <c r="B622" t="s">
        <v>6541</v>
      </c>
      <c r="C622" t="s">
        <v>12564</v>
      </c>
      <c r="D622">
        <v>611</v>
      </c>
      <c r="E622">
        <v>47873</v>
      </c>
      <c r="F622">
        <v>5</v>
      </c>
      <c r="H622">
        <v>2023</v>
      </c>
      <c r="I622" s="1046"/>
      <c r="J622" s="21">
        <f t="shared" si="9"/>
        <v>81789</v>
      </c>
      <c r="K622" s="1048"/>
      <c r="M622" s="1400"/>
    </row>
    <row r="623" spans="2:13">
      <c r="B623" t="s">
        <v>6541</v>
      </c>
      <c r="C623" t="s">
        <v>12564</v>
      </c>
      <c r="D623">
        <v>612</v>
      </c>
      <c r="E623">
        <v>48278</v>
      </c>
      <c r="F623">
        <v>6</v>
      </c>
      <c r="H623">
        <v>2023</v>
      </c>
      <c r="I623" s="1046"/>
      <c r="J623" s="21">
        <f t="shared" si="9"/>
        <v>81789</v>
      </c>
      <c r="K623" s="1048"/>
      <c r="M623" s="1400"/>
    </row>
    <row r="624" spans="2:13">
      <c r="B624" t="s">
        <v>6541</v>
      </c>
      <c r="C624" t="s">
        <v>12564</v>
      </c>
      <c r="D624">
        <v>613</v>
      </c>
      <c r="E624">
        <v>53441</v>
      </c>
      <c r="F624">
        <v>7</v>
      </c>
      <c r="H624">
        <v>2023</v>
      </c>
      <c r="I624" s="1046"/>
      <c r="J624" s="21">
        <f t="shared" si="9"/>
        <v>81789</v>
      </c>
      <c r="K624" s="1048"/>
      <c r="M624" s="1400"/>
    </row>
    <row r="625" spans="2:13">
      <c r="B625" t="s">
        <v>6541</v>
      </c>
      <c r="C625" t="s">
        <v>12564</v>
      </c>
      <c r="D625">
        <v>614</v>
      </c>
      <c r="E625">
        <v>56969</v>
      </c>
      <c r="F625">
        <v>8</v>
      </c>
      <c r="H625">
        <v>2023</v>
      </c>
      <c r="I625" s="1046"/>
      <c r="J625" s="21">
        <f t="shared" si="9"/>
        <v>81789</v>
      </c>
      <c r="K625" s="1048"/>
      <c r="M625" s="1400"/>
    </row>
    <row r="626" spans="2:13">
      <c r="B626" t="s">
        <v>6541</v>
      </c>
      <c r="C626" t="s">
        <v>12564</v>
      </c>
      <c r="D626">
        <v>615</v>
      </c>
      <c r="E626">
        <v>61003</v>
      </c>
      <c r="F626">
        <v>10</v>
      </c>
      <c r="H626">
        <v>2023</v>
      </c>
      <c r="I626" s="1046"/>
      <c r="J626" s="21">
        <f t="shared" si="9"/>
        <v>81789</v>
      </c>
      <c r="K626" s="1048"/>
      <c r="M626" s="1400"/>
    </row>
    <row r="627" spans="2:13">
      <c r="B627" t="s">
        <v>6541</v>
      </c>
      <c r="C627" t="s">
        <v>12564</v>
      </c>
      <c r="D627">
        <v>616</v>
      </c>
      <c r="E627">
        <v>66963</v>
      </c>
      <c r="F627">
        <v>12</v>
      </c>
      <c r="H627">
        <v>2023</v>
      </c>
      <c r="I627" s="1046"/>
      <c r="J627" s="21">
        <f t="shared" si="9"/>
        <v>81789</v>
      </c>
      <c r="K627" s="1048"/>
      <c r="M627" s="1400"/>
    </row>
    <row r="628" spans="2:13">
      <c r="B628" t="s">
        <v>6541</v>
      </c>
      <c r="C628" t="s">
        <v>12564</v>
      </c>
      <c r="D628">
        <v>617</v>
      </c>
      <c r="E628">
        <v>68062</v>
      </c>
      <c r="F628">
        <v>2</v>
      </c>
      <c r="H628">
        <v>2024</v>
      </c>
      <c r="I628" s="1046"/>
      <c r="J628" s="21">
        <f t="shared" si="9"/>
        <v>81789</v>
      </c>
      <c r="K628" s="1048"/>
      <c r="M628" s="1400"/>
    </row>
    <row r="629" spans="2:13">
      <c r="B629" t="s">
        <v>6541</v>
      </c>
      <c r="C629" t="s">
        <v>12564</v>
      </c>
      <c r="D629">
        <v>618</v>
      </c>
      <c r="E629">
        <v>70084</v>
      </c>
      <c r="F629">
        <v>3</v>
      </c>
      <c r="H629">
        <v>2024</v>
      </c>
      <c r="I629" s="1046"/>
      <c r="J629" s="21">
        <f t="shared" si="9"/>
        <v>81789</v>
      </c>
      <c r="K629" s="1048"/>
      <c r="M629" s="1400"/>
    </row>
    <row r="630" spans="2:13">
      <c r="B630" t="s">
        <v>6541</v>
      </c>
      <c r="C630" t="s">
        <v>12564</v>
      </c>
      <c r="D630">
        <v>619</v>
      </c>
      <c r="E630">
        <v>71560</v>
      </c>
      <c r="F630">
        <v>5</v>
      </c>
      <c r="H630">
        <v>2024</v>
      </c>
      <c r="I630" s="1046"/>
      <c r="J630" s="21">
        <f t="shared" si="9"/>
        <v>81789</v>
      </c>
      <c r="K630" s="1048"/>
      <c r="M630" s="1400"/>
    </row>
    <row r="631" spans="2:13">
      <c r="B631" t="s">
        <v>6541</v>
      </c>
      <c r="C631" t="s">
        <v>12564</v>
      </c>
      <c r="D631">
        <v>620</v>
      </c>
      <c r="E631">
        <v>71600</v>
      </c>
      <c r="F631">
        <v>6</v>
      </c>
      <c r="H631">
        <v>2024</v>
      </c>
      <c r="I631" s="1046"/>
      <c r="J631" s="21">
        <f t="shared" si="9"/>
        <v>81789</v>
      </c>
      <c r="K631" s="1048"/>
      <c r="M631" s="1400"/>
    </row>
    <row r="632" spans="2:13">
      <c r="B632" t="s">
        <v>6541</v>
      </c>
      <c r="C632" t="s">
        <v>12564</v>
      </c>
      <c r="D632">
        <v>621</v>
      </c>
      <c r="E632">
        <v>70799</v>
      </c>
      <c r="F632">
        <v>7</v>
      </c>
      <c r="H632">
        <v>2024</v>
      </c>
      <c r="I632" s="1046"/>
      <c r="J632" s="21">
        <f t="shared" si="9"/>
        <v>81789</v>
      </c>
      <c r="K632" s="1048"/>
      <c r="M632" s="1400"/>
    </row>
    <row r="633" spans="2:13">
      <c r="B633" t="s">
        <v>6541</v>
      </c>
      <c r="C633" t="s">
        <v>12564</v>
      </c>
      <c r="D633">
        <v>622</v>
      </c>
      <c r="E633">
        <v>74240</v>
      </c>
      <c r="F633">
        <v>8</v>
      </c>
      <c r="H633">
        <v>2024</v>
      </c>
      <c r="I633" s="1046"/>
      <c r="J633" s="21">
        <f t="shared" si="9"/>
        <v>81789</v>
      </c>
      <c r="K633" s="1048"/>
      <c r="M633" s="1400"/>
    </row>
    <row r="634" spans="2:13">
      <c r="B634" t="s">
        <v>6541</v>
      </c>
      <c r="C634" t="s">
        <v>12564</v>
      </c>
      <c r="D634">
        <v>623</v>
      </c>
      <c r="E634">
        <v>75009</v>
      </c>
      <c r="F634">
        <v>9</v>
      </c>
      <c r="H634">
        <v>2024</v>
      </c>
      <c r="I634" s="1046"/>
      <c r="J634" s="21">
        <f t="shared" si="9"/>
        <v>81789</v>
      </c>
      <c r="K634" s="1048"/>
      <c r="M634" s="1400"/>
    </row>
    <row r="635" spans="2:13">
      <c r="B635" t="s">
        <v>6541</v>
      </c>
      <c r="C635" t="s">
        <v>12564</v>
      </c>
      <c r="D635">
        <v>624</v>
      </c>
      <c r="E635">
        <v>77005</v>
      </c>
      <c r="F635">
        <v>10</v>
      </c>
      <c r="H635">
        <v>2024</v>
      </c>
      <c r="I635" s="1046"/>
      <c r="J635" s="21">
        <f t="shared" si="9"/>
        <v>81789</v>
      </c>
      <c r="K635" s="1048"/>
      <c r="M635" s="1400"/>
    </row>
    <row r="636" spans="2:13">
      <c r="B636" t="s">
        <v>6541</v>
      </c>
      <c r="C636" t="s">
        <v>12564</v>
      </c>
      <c r="D636">
        <v>625</v>
      </c>
      <c r="E636">
        <v>77993</v>
      </c>
      <c r="F636">
        <v>12</v>
      </c>
      <c r="H636">
        <v>2024</v>
      </c>
      <c r="I636" s="1046"/>
      <c r="J636" s="21">
        <f t="shared" si="9"/>
        <v>81789</v>
      </c>
      <c r="K636" s="1048"/>
      <c r="M636" s="1400"/>
    </row>
    <row r="637" spans="2:13">
      <c r="B637" t="s">
        <v>6541</v>
      </c>
      <c r="C637" t="s">
        <v>12564</v>
      </c>
      <c r="D637">
        <v>626</v>
      </c>
      <c r="E637">
        <v>78851</v>
      </c>
      <c r="F637">
        <v>1</v>
      </c>
      <c r="H637">
        <v>2025</v>
      </c>
      <c r="I637" s="1046"/>
      <c r="J637" s="21">
        <f t="shared" si="9"/>
        <v>81789</v>
      </c>
      <c r="K637" s="1048"/>
      <c r="M637" s="1400"/>
    </row>
    <row r="638" spans="2:13">
      <c r="B638" t="s">
        <v>6541</v>
      </c>
      <c r="C638" t="s">
        <v>12564</v>
      </c>
      <c r="D638">
        <v>627</v>
      </c>
      <c r="E638">
        <v>80096</v>
      </c>
      <c r="F638">
        <v>2</v>
      </c>
      <c r="H638">
        <v>2025</v>
      </c>
      <c r="I638" s="1046"/>
      <c r="J638" s="21">
        <f t="shared" si="9"/>
        <v>81789</v>
      </c>
      <c r="K638" s="1048"/>
      <c r="M638" s="1400"/>
    </row>
    <row r="639" spans="2:13">
      <c r="B639" t="s">
        <v>6541</v>
      </c>
      <c r="C639" t="s">
        <v>12564</v>
      </c>
      <c r="D639">
        <v>628</v>
      </c>
      <c r="E639">
        <v>80345</v>
      </c>
      <c r="F639">
        <v>3</v>
      </c>
      <c r="H639">
        <v>2025</v>
      </c>
      <c r="I639" s="1046"/>
      <c r="J639" s="21">
        <f t="shared" si="9"/>
        <v>81789</v>
      </c>
      <c r="K639" s="1048"/>
      <c r="M639" s="1400"/>
    </row>
    <row r="640" spans="2:13">
      <c r="B640" t="s">
        <v>6541</v>
      </c>
      <c r="C640" t="s">
        <v>12564</v>
      </c>
      <c r="D640">
        <v>629</v>
      </c>
      <c r="E640">
        <v>81789</v>
      </c>
      <c r="F640">
        <v>4</v>
      </c>
      <c r="H640">
        <v>2025</v>
      </c>
      <c r="I640" s="1046"/>
      <c r="J640" s="21">
        <f t="shared" si="9"/>
        <v>81789</v>
      </c>
      <c r="K640" s="1048"/>
      <c r="M640" s="1400"/>
    </row>
    <row r="641" spans="2:13" s="21" customFormat="1">
      <c r="B641" t="s">
        <v>6902</v>
      </c>
      <c r="C641" t="s">
        <v>12565</v>
      </c>
      <c r="D641">
        <v>630</v>
      </c>
      <c r="E641">
        <v>1142964</v>
      </c>
      <c r="F641">
        <v>5</v>
      </c>
      <c r="G641" s="1043"/>
      <c r="H641">
        <v>2022</v>
      </c>
      <c r="I641" s="1046"/>
      <c r="J641" s="21">
        <f t="shared" si="9"/>
        <v>994175</v>
      </c>
    </row>
    <row r="642" spans="2:13" s="21" customFormat="1">
      <c r="B642" t="s">
        <v>6902</v>
      </c>
      <c r="C642" t="s">
        <v>12565</v>
      </c>
      <c r="D642">
        <v>631</v>
      </c>
      <c r="E642">
        <v>1194642</v>
      </c>
      <c r="F642">
        <v>6</v>
      </c>
      <c r="G642" s="1043"/>
      <c r="H642">
        <v>2022</v>
      </c>
      <c r="I642" s="1046"/>
      <c r="J642" s="21">
        <f t="shared" si="9"/>
        <v>994175</v>
      </c>
    </row>
    <row r="643" spans="2:13" s="21" customFormat="1">
      <c r="B643" t="s">
        <v>6902</v>
      </c>
      <c r="C643" t="s">
        <v>12565</v>
      </c>
      <c r="D643">
        <v>632</v>
      </c>
      <c r="E643">
        <v>1246315</v>
      </c>
      <c r="F643">
        <v>7</v>
      </c>
      <c r="G643" s="1043"/>
      <c r="H643">
        <v>2022</v>
      </c>
      <c r="I643" s="1046"/>
      <c r="J643" s="21">
        <f t="shared" si="9"/>
        <v>994175</v>
      </c>
    </row>
    <row r="644" spans="2:13" s="21" customFormat="1">
      <c r="B644" t="s">
        <v>6902</v>
      </c>
      <c r="C644" t="s">
        <v>12565</v>
      </c>
      <c r="D644">
        <v>633</v>
      </c>
      <c r="E644">
        <v>1353338</v>
      </c>
      <c r="F644">
        <v>8</v>
      </c>
      <c r="G644" s="1043"/>
      <c r="H644">
        <v>2022</v>
      </c>
      <c r="I644" s="1046"/>
      <c r="J644" s="21">
        <f t="shared" si="9"/>
        <v>994175</v>
      </c>
    </row>
    <row r="645" spans="2:13" s="21" customFormat="1">
      <c r="B645" t="s">
        <v>6902</v>
      </c>
      <c r="C645" t="s">
        <v>12565</v>
      </c>
      <c r="D645">
        <v>634</v>
      </c>
      <c r="E645">
        <v>1409139</v>
      </c>
      <c r="F645">
        <v>9</v>
      </c>
      <c r="G645" s="1043"/>
      <c r="H645">
        <v>2022</v>
      </c>
      <c r="I645" s="1046"/>
      <c r="J645" s="21">
        <f t="shared" si="9"/>
        <v>994175</v>
      </c>
    </row>
    <row r="646" spans="2:13" s="21" customFormat="1">
      <c r="B646" t="s">
        <v>6902</v>
      </c>
      <c r="C646" t="s">
        <v>12565</v>
      </c>
      <c r="D646">
        <v>635</v>
      </c>
      <c r="E646">
        <v>1469032</v>
      </c>
      <c r="F646">
        <v>10</v>
      </c>
      <c r="G646" s="1043"/>
      <c r="H646">
        <v>2022</v>
      </c>
      <c r="I646" s="1046"/>
      <c r="J646" s="21">
        <f t="shared" si="9"/>
        <v>994175</v>
      </c>
    </row>
    <row r="647" spans="2:13" s="21" customFormat="1">
      <c r="B647" t="s">
        <v>6902</v>
      </c>
      <c r="C647" t="s">
        <v>12565</v>
      </c>
      <c r="D647">
        <v>636</v>
      </c>
      <c r="E647">
        <v>1521085</v>
      </c>
      <c r="F647">
        <v>11</v>
      </c>
      <c r="G647" s="1043"/>
      <c r="H647">
        <v>2022</v>
      </c>
      <c r="I647" s="1046"/>
      <c r="J647" s="21">
        <f t="shared" si="9"/>
        <v>994175</v>
      </c>
    </row>
    <row r="648" spans="2:13">
      <c r="B648" t="s">
        <v>6902</v>
      </c>
      <c r="C648" t="s">
        <v>12565</v>
      </c>
      <c r="D648">
        <v>637</v>
      </c>
      <c r="E648">
        <v>1553707</v>
      </c>
      <c r="F648">
        <v>12</v>
      </c>
      <c r="H648">
        <v>2022</v>
      </c>
      <c r="I648" s="1046"/>
      <c r="J648" s="21">
        <f t="shared" si="9"/>
        <v>994175</v>
      </c>
      <c r="K648" s="1048"/>
      <c r="M648" s="1400"/>
    </row>
    <row r="649" spans="2:13">
      <c r="B649" t="s">
        <v>6902</v>
      </c>
      <c r="C649" t="s">
        <v>12565</v>
      </c>
      <c r="D649">
        <v>638</v>
      </c>
      <c r="E649">
        <v>1563386</v>
      </c>
      <c r="F649">
        <v>1</v>
      </c>
      <c r="H649">
        <v>2023</v>
      </c>
      <c r="I649" s="1046"/>
      <c r="J649" s="21">
        <f t="shared" si="9"/>
        <v>994175</v>
      </c>
      <c r="K649" s="1048"/>
      <c r="M649" s="1400"/>
    </row>
    <row r="650" spans="2:13">
      <c r="B650" t="s">
        <v>6902</v>
      </c>
      <c r="C650" t="s">
        <v>12565</v>
      </c>
      <c r="D650">
        <v>639</v>
      </c>
      <c r="E650">
        <v>1577289</v>
      </c>
      <c r="F650">
        <v>3</v>
      </c>
      <c r="H650">
        <v>2023</v>
      </c>
      <c r="I650" s="1046"/>
      <c r="J650" s="21">
        <f t="shared" si="9"/>
        <v>994175</v>
      </c>
      <c r="K650" s="1048"/>
      <c r="M650" s="1400"/>
    </row>
    <row r="651" spans="2:13">
      <c r="B651" t="s">
        <v>6902</v>
      </c>
      <c r="C651" t="s">
        <v>12565</v>
      </c>
      <c r="D651">
        <v>640</v>
      </c>
      <c r="E651">
        <v>1583563</v>
      </c>
      <c r="F651">
        <v>4</v>
      </c>
      <c r="H651">
        <v>2023</v>
      </c>
      <c r="I651" s="1046"/>
      <c r="J651" s="21">
        <f t="shared" si="9"/>
        <v>994175</v>
      </c>
      <c r="K651" s="1048"/>
      <c r="M651" s="1400"/>
    </row>
    <row r="652" spans="2:13">
      <c r="B652" t="s">
        <v>6902</v>
      </c>
      <c r="C652" t="s">
        <v>12565</v>
      </c>
      <c r="D652">
        <v>641</v>
      </c>
      <c r="E652">
        <v>1605738</v>
      </c>
      <c r="F652">
        <v>5</v>
      </c>
      <c r="H652">
        <v>2023</v>
      </c>
      <c r="I652" s="1046"/>
      <c r="J652" s="21">
        <f t="shared" si="9"/>
        <v>994175</v>
      </c>
      <c r="K652" s="1048"/>
      <c r="M652" s="1400"/>
    </row>
    <row r="653" spans="2:13">
      <c r="B653" t="s">
        <v>6902</v>
      </c>
      <c r="C653" t="s">
        <v>12565</v>
      </c>
      <c r="D653">
        <v>642</v>
      </c>
      <c r="E653">
        <v>999691</v>
      </c>
      <c r="F653">
        <v>6</v>
      </c>
      <c r="H653">
        <v>2023</v>
      </c>
      <c r="I653" s="1046"/>
      <c r="J653" s="21">
        <f t="shared" ref="J653:J716" si="10">VLOOKUP(_xlfn.MAXIFS($D$12:$D$939,$B$12:$B$939,B653),$D$12:$E$939,2,0)</f>
        <v>994175</v>
      </c>
      <c r="K653" s="1048"/>
      <c r="M653" s="1400"/>
    </row>
    <row r="654" spans="2:13">
      <c r="B654" t="s">
        <v>6902</v>
      </c>
      <c r="C654" t="s">
        <v>12565</v>
      </c>
      <c r="D654">
        <v>643</v>
      </c>
      <c r="E654">
        <v>968389</v>
      </c>
      <c r="F654">
        <v>7</v>
      </c>
      <c r="H654">
        <v>2023</v>
      </c>
      <c r="I654" s="1046"/>
      <c r="J654" s="21">
        <f t="shared" si="10"/>
        <v>994175</v>
      </c>
      <c r="K654" s="1048"/>
      <c r="M654" s="1400"/>
    </row>
    <row r="655" spans="2:13">
      <c r="B655" t="s">
        <v>6902</v>
      </c>
      <c r="C655" t="s">
        <v>12565</v>
      </c>
      <c r="D655">
        <v>644</v>
      </c>
      <c r="E655">
        <v>959875</v>
      </c>
      <c r="F655">
        <v>8</v>
      </c>
      <c r="H655">
        <v>2023</v>
      </c>
      <c r="I655" s="1046"/>
      <c r="J655" s="21">
        <f t="shared" si="10"/>
        <v>994175</v>
      </c>
      <c r="K655" s="1048"/>
      <c r="M655" s="1400"/>
    </row>
    <row r="656" spans="2:13">
      <c r="B656" t="s">
        <v>6902</v>
      </c>
      <c r="C656" t="s">
        <v>12565</v>
      </c>
      <c r="D656">
        <v>645</v>
      </c>
      <c r="E656">
        <v>958935</v>
      </c>
      <c r="F656">
        <v>10</v>
      </c>
      <c r="H656">
        <v>2023</v>
      </c>
      <c r="I656" s="1046"/>
      <c r="J656" s="21">
        <f t="shared" si="10"/>
        <v>994175</v>
      </c>
      <c r="K656" s="1048"/>
      <c r="M656" s="1400"/>
    </row>
    <row r="657" spans="2:13">
      <c r="B657" t="s">
        <v>6902</v>
      </c>
      <c r="C657" t="s">
        <v>12565</v>
      </c>
      <c r="D657">
        <v>646</v>
      </c>
      <c r="E657">
        <v>954599</v>
      </c>
      <c r="F657">
        <v>11</v>
      </c>
      <c r="H657">
        <v>2023</v>
      </c>
      <c r="I657" s="1046"/>
      <c r="J657" s="21">
        <f t="shared" si="10"/>
        <v>994175</v>
      </c>
      <c r="K657" s="1048"/>
      <c r="M657" s="1400"/>
    </row>
    <row r="658" spans="2:13">
      <c r="B658" t="s">
        <v>6902</v>
      </c>
      <c r="C658" t="s">
        <v>12565</v>
      </c>
      <c r="D658">
        <v>647</v>
      </c>
      <c r="E658">
        <v>956633</v>
      </c>
      <c r="F658">
        <v>12</v>
      </c>
      <c r="H658">
        <v>2023</v>
      </c>
      <c r="I658" s="1046"/>
      <c r="J658" s="21">
        <f t="shared" si="10"/>
        <v>994175</v>
      </c>
      <c r="K658" s="1048"/>
      <c r="M658" s="1400"/>
    </row>
    <row r="659" spans="2:13">
      <c r="B659" t="s">
        <v>6902</v>
      </c>
      <c r="C659" t="s">
        <v>12565</v>
      </c>
      <c r="D659">
        <v>648</v>
      </c>
      <c r="E659">
        <v>953896</v>
      </c>
      <c r="F659">
        <v>5</v>
      </c>
      <c r="H659">
        <v>2024</v>
      </c>
      <c r="I659" s="1046"/>
      <c r="J659" s="21">
        <f t="shared" si="10"/>
        <v>994175</v>
      </c>
      <c r="K659" s="1048"/>
      <c r="M659" s="1400"/>
    </row>
    <row r="660" spans="2:13">
      <c r="B660" t="s">
        <v>6902</v>
      </c>
      <c r="C660" t="s">
        <v>12565</v>
      </c>
      <c r="D660">
        <v>649</v>
      </c>
      <c r="E660">
        <v>957504</v>
      </c>
      <c r="F660">
        <v>6</v>
      </c>
      <c r="H660">
        <v>2024</v>
      </c>
      <c r="I660" s="1046"/>
      <c r="J660" s="21">
        <f t="shared" si="10"/>
        <v>994175</v>
      </c>
      <c r="K660" s="1048"/>
      <c r="M660" s="1400"/>
    </row>
    <row r="661" spans="2:13">
      <c r="B661" t="s">
        <v>6902</v>
      </c>
      <c r="C661" t="s">
        <v>12565</v>
      </c>
      <c r="D661">
        <v>650</v>
      </c>
      <c r="E661">
        <v>970119</v>
      </c>
      <c r="F661">
        <v>8</v>
      </c>
      <c r="H661">
        <v>2024</v>
      </c>
      <c r="I661" s="1046"/>
      <c r="J661" s="21">
        <f t="shared" si="10"/>
        <v>994175</v>
      </c>
      <c r="K661" s="1048"/>
      <c r="M661" s="1400"/>
    </row>
    <row r="662" spans="2:13">
      <c r="B662" t="s">
        <v>6902</v>
      </c>
      <c r="C662" t="s">
        <v>12565</v>
      </c>
      <c r="D662">
        <v>651</v>
      </c>
      <c r="E662">
        <v>981335</v>
      </c>
      <c r="F662">
        <v>10</v>
      </c>
      <c r="H662">
        <v>2024</v>
      </c>
      <c r="I662" s="1046"/>
      <c r="J662" s="21">
        <f t="shared" si="10"/>
        <v>994175</v>
      </c>
      <c r="K662" s="1048"/>
      <c r="M662" s="1400"/>
    </row>
    <row r="663" spans="2:13">
      <c r="B663" t="s">
        <v>6902</v>
      </c>
      <c r="C663" t="s">
        <v>12565</v>
      </c>
      <c r="D663">
        <v>652</v>
      </c>
      <c r="E663">
        <v>985104</v>
      </c>
      <c r="F663">
        <v>11</v>
      </c>
      <c r="H663">
        <v>2024</v>
      </c>
      <c r="I663" s="1046"/>
      <c r="J663" s="21">
        <f t="shared" si="10"/>
        <v>994175</v>
      </c>
      <c r="K663" s="1048"/>
      <c r="M663" s="1400"/>
    </row>
    <row r="664" spans="2:13">
      <c r="B664" t="s">
        <v>6902</v>
      </c>
      <c r="C664" t="s">
        <v>12565</v>
      </c>
      <c r="D664">
        <v>653</v>
      </c>
      <c r="E664">
        <v>998070</v>
      </c>
      <c r="F664">
        <v>1</v>
      </c>
      <c r="H664">
        <v>2025</v>
      </c>
      <c r="I664" s="1046"/>
      <c r="J664" s="21">
        <f t="shared" si="10"/>
        <v>994175</v>
      </c>
      <c r="K664" s="1048"/>
      <c r="M664" s="1400"/>
    </row>
    <row r="665" spans="2:13">
      <c r="B665" t="s">
        <v>6902</v>
      </c>
      <c r="C665" t="s">
        <v>12565</v>
      </c>
      <c r="D665">
        <v>654</v>
      </c>
      <c r="E665">
        <v>999708</v>
      </c>
      <c r="F665">
        <v>4</v>
      </c>
      <c r="H665">
        <v>2025</v>
      </c>
      <c r="I665" s="1046"/>
      <c r="J665" s="21">
        <f t="shared" si="10"/>
        <v>994175</v>
      </c>
      <c r="K665" s="1048"/>
      <c r="M665" s="1400"/>
    </row>
    <row r="666" spans="2:13">
      <c r="B666" t="s">
        <v>6902</v>
      </c>
      <c r="C666" t="s">
        <v>12565</v>
      </c>
      <c r="D666">
        <v>655</v>
      </c>
      <c r="E666">
        <v>994175</v>
      </c>
      <c r="F666">
        <v>5</v>
      </c>
      <c r="H666">
        <v>2025</v>
      </c>
      <c r="I666" s="1046"/>
      <c r="J666" s="21">
        <f t="shared" si="10"/>
        <v>994175</v>
      </c>
      <c r="K666" s="1048"/>
      <c r="M666" s="1400"/>
    </row>
    <row r="667" spans="2:13">
      <c r="B667" t="s">
        <v>7065</v>
      </c>
      <c r="C667" t="s">
        <v>12566</v>
      </c>
      <c r="D667">
        <v>656</v>
      </c>
      <c r="E667">
        <v>39884</v>
      </c>
      <c r="F667">
        <v>5</v>
      </c>
      <c r="H667">
        <v>2022</v>
      </c>
      <c r="I667" s="1046"/>
      <c r="J667" s="21">
        <f t="shared" si="10"/>
        <v>63687</v>
      </c>
      <c r="K667" s="1048"/>
      <c r="M667" s="1400"/>
    </row>
    <row r="668" spans="2:13">
      <c r="B668" t="s">
        <v>7065</v>
      </c>
      <c r="C668" t="s">
        <v>12566</v>
      </c>
      <c r="D668">
        <v>657</v>
      </c>
      <c r="E668">
        <v>45714</v>
      </c>
      <c r="F668">
        <v>6</v>
      </c>
      <c r="H668">
        <v>2022</v>
      </c>
      <c r="I668" s="1046"/>
      <c r="J668" s="21">
        <f t="shared" si="10"/>
        <v>63687</v>
      </c>
      <c r="K668" s="1048"/>
      <c r="M668" s="1400"/>
    </row>
    <row r="669" spans="2:13">
      <c r="B669" t="s">
        <v>7065</v>
      </c>
      <c r="C669" t="s">
        <v>12566</v>
      </c>
      <c r="D669">
        <v>658</v>
      </c>
      <c r="E669">
        <v>47847</v>
      </c>
      <c r="F669">
        <v>7</v>
      </c>
      <c r="H669">
        <v>2022</v>
      </c>
      <c r="I669" s="1046"/>
      <c r="J669" s="21">
        <f t="shared" si="10"/>
        <v>63687</v>
      </c>
      <c r="K669" s="1048"/>
      <c r="M669" s="1400"/>
    </row>
    <row r="670" spans="2:13">
      <c r="B670" t="s">
        <v>7065</v>
      </c>
      <c r="C670" t="s">
        <v>12566</v>
      </c>
      <c r="D670">
        <v>659</v>
      </c>
      <c r="E670">
        <v>49718</v>
      </c>
      <c r="F670">
        <v>8</v>
      </c>
      <c r="H670">
        <v>2022</v>
      </c>
      <c r="I670" s="1046"/>
      <c r="J670" s="21">
        <f t="shared" si="10"/>
        <v>63687</v>
      </c>
      <c r="K670" s="1048"/>
      <c r="M670" s="1400"/>
    </row>
    <row r="671" spans="2:13">
      <c r="B671" t="s">
        <v>7065</v>
      </c>
      <c r="C671" t="s">
        <v>12566</v>
      </c>
      <c r="D671">
        <v>660</v>
      </c>
      <c r="E671">
        <v>52819</v>
      </c>
      <c r="F671">
        <v>9</v>
      </c>
      <c r="H671">
        <v>2022</v>
      </c>
      <c r="I671" s="1046"/>
      <c r="J671" s="21">
        <f t="shared" si="10"/>
        <v>63687</v>
      </c>
      <c r="K671" s="1048"/>
      <c r="M671" s="1400"/>
    </row>
    <row r="672" spans="2:13">
      <c r="B672" t="s">
        <v>7065</v>
      </c>
      <c r="C672" t="s">
        <v>12566</v>
      </c>
      <c r="D672">
        <v>661</v>
      </c>
      <c r="E672">
        <v>52970</v>
      </c>
      <c r="F672">
        <v>10</v>
      </c>
      <c r="H672">
        <v>2022</v>
      </c>
      <c r="I672" s="1046"/>
      <c r="J672" s="21">
        <f t="shared" si="10"/>
        <v>63687</v>
      </c>
      <c r="K672" s="1048"/>
      <c r="M672" s="1400"/>
    </row>
    <row r="673" spans="2:13">
      <c r="B673" t="s">
        <v>7065</v>
      </c>
      <c r="C673" t="s">
        <v>12566</v>
      </c>
      <c r="D673">
        <v>662</v>
      </c>
      <c r="E673">
        <v>56236</v>
      </c>
      <c r="F673">
        <v>12</v>
      </c>
      <c r="H673">
        <v>2022</v>
      </c>
      <c r="I673" s="1046"/>
      <c r="J673" s="21">
        <f t="shared" si="10"/>
        <v>63687</v>
      </c>
      <c r="K673" s="1048"/>
      <c r="M673" s="1400"/>
    </row>
    <row r="674" spans="2:13">
      <c r="B674" t="s">
        <v>7065</v>
      </c>
      <c r="C674" t="s">
        <v>12566</v>
      </c>
      <c r="D674">
        <v>663</v>
      </c>
      <c r="E674">
        <v>57109</v>
      </c>
      <c r="F674">
        <v>1</v>
      </c>
      <c r="H674">
        <v>2023</v>
      </c>
      <c r="I674" s="1046"/>
      <c r="J674" s="21">
        <f t="shared" si="10"/>
        <v>63687</v>
      </c>
      <c r="K674" s="1048"/>
      <c r="M674" s="1400"/>
    </row>
    <row r="675" spans="2:13">
      <c r="B675" t="s">
        <v>7065</v>
      </c>
      <c r="C675" t="s">
        <v>12566</v>
      </c>
      <c r="D675">
        <v>664</v>
      </c>
      <c r="E675">
        <v>58242</v>
      </c>
      <c r="F675">
        <v>2</v>
      </c>
      <c r="H675">
        <v>2023</v>
      </c>
      <c r="I675" s="1046"/>
      <c r="J675" s="21">
        <f t="shared" si="10"/>
        <v>63687</v>
      </c>
      <c r="K675" s="1048"/>
      <c r="M675" s="1400"/>
    </row>
    <row r="676" spans="2:13">
      <c r="B676" t="s">
        <v>7065</v>
      </c>
      <c r="C676" t="s">
        <v>12566</v>
      </c>
      <c r="D676">
        <v>665</v>
      </c>
      <c r="E676">
        <v>56993</v>
      </c>
      <c r="F676">
        <v>6</v>
      </c>
      <c r="H676">
        <v>2023</v>
      </c>
      <c r="I676" s="1046"/>
      <c r="J676" s="21">
        <f t="shared" si="10"/>
        <v>63687</v>
      </c>
      <c r="K676" s="1048"/>
      <c r="M676" s="1400"/>
    </row>
    <row r="677" spans="2:13">
      <c r="B677" t="s">
        <v>7065</v>
      </c>
      <c r="C677" t="s">
        <v>12566</v>
      </c>
      <c r="D677">
        <v>666</v>
      </c>
      <c r="E677">
        <v>64245</v>
      </c>
      <c r="F677">
        <v>9</v>
      </c>
      <c r="H677">
        <v>2023</v>
      </c>
      <c r="I677" s="1046"/>
      <c r="J677" s="21">
        <f t="shared" si="10"/>
        <v>63687</v>
      </c>
      <c r="K677" s="1048"/>
      <c r="M677" s="1400"/>
    </row>
    <row r="678" spans="2:13" s="21" customFormat="1">
      <c r="B678" t="s">
        <v>7065</v>
      </c>
      <c r="C678" t="s">
        <v>12566</v>
      </c>
      <c r="D678">
        <v>667</v>
      </c>
      <c r="E678">
        <v>55440</v>
      </c>
      <c r="F678">
        <v>10</v>
      </c>
      <c r="G678" s="1043"/>
      <c r="H678">
        <v>2023</v>
      </c>
      <c r="I678" s="1046"/>
      <c r="J678" s="21">
        <f t="shared" si="10"/>
        <v>63687</v>
      </c>
    </row>
    <row r="679" spans="2:13" s="21" customFormat="1">
      <c r="B679" t="s">
        <v>7065</v>
      </c>
      <c r="C679" t="s">
        <v>12566</v>
      </c>
      <c r="D679">
        <v>668</v>
      </c>
      <c r="E679">
        <v>59350</v>
      </c>
      <c r="F679">
        <v>12</v>
      </c>
      <c r="G679" s="1043"/>
      <c r="H679">
        <v>2023</v>
      </c>
      <c r="I679" s="1046"/>
      <c r="J679" s="21">
        <f t="shared" si="10"/>
        <v>63687</v>
      </c>
    </row>
    <row r="680" spans="2:13" s="21" customFormat="1">
      <c r="B680" t="s">
        <v>7065</v>
      </c>
      <c r="C680" t="s">
        <v>12566</v>
      </c>
      <c r="D680">
        <v>669</v>
      </c>
      <c r="E680">
        <v>59920</v>
      </c>
      <c r="F680">
        <v>1</v>
      </c>
      <c r="G680" s="1043"/>
      <c r="H680">
        <v>2024</v>
      </c>
      <c r="I680" s="1046"/>
      <c r="J680" s="21">
        <f t="shared" si="10"/>
        <v>63687</v>
      </c>
    </row>
    <row r="681" spans="2:13" s="21" customFormat="1">
      <c r="B681" t="s">
        <v>7065</v>
      </c>
      <c r="C681" t="s">
        <v>12566</v>
      </c>
      <c r="D681">
        <v>670</v>
      </c>
      <c r="E681">
        <v>60215</v>
      </c>
      <c r="F681">
        <v>2</v>
      </c>
      <c r="G681" s="1043"/>
      <c r="H681">
        <v>2024</v>
      </c>
      <c r="I681" s="1046"/>
      <c r="J681" s="21">
        <f t="shared" si="10"/>
        <v>63687</v>
      </c>
    </row>
    <row r="682" spans="2:13" s="21" customFormat="1">
      <c r="B682" t="s">
        <v>7065</v>
      </c>
      <c r="C682" t="s">
        <v>12566</v>
      </c>
      <c r="D682">
        <v>671</v>
      </c>
      <c r="E682">
        <v>60510</v>
      </c>
      <c r="F682">
        <v>3</v>
      </c>
      <c r="G682" s="1043"/>
      <c r="H682">
        <v>2024</v>
      </c>
      <c r="I682" s="1046"/>
      <c r="J682" s="21">
        <f t="shared" si="10"/>
        <v>63687</v>
      </c>
    </row>
    <row r="683" spans="2:13" s="21" customFormat="1">
      <c r="B683" t="s">
        <v>7065</v>
      </c>
      <c r="C683" t="s">
        <v>12566</v>
      </c>
      <c r="D683">
        <v>672</v>
      </c>
      <c r="E683">
        <v>61180</v>
      </c>
      <c r="F683">
        <v>4</v>
      </c>
      <c r="G683" s="1043"/>
      <c r="H683">
        <v>2024</v>
      </c>
      <c r="I683" s="1046"/>
      <c r="J683" s="21">
        <f t="shared" si="10"/>
        <v>63687</v>
      </c>
    </row>
    <row r="684" spans="2:13" s="21" customFormat="1">
      <c r="B684" t="s">
        <v>7065</v>
      </c>
      <c r="C684" t="s">
        <v>12566</v>
      </c>
      <c r="D684">
        <v>673</v>
      </c>
      <c r="E684">
        <v>61805</v>
      </c>
      <c r="F684">
        <v>5</v>
      </c>
      <c r="G684" s="1043"/>
      <c r="H684">
        <v>2024</v>
      </c>
      <c r="I684" s="1046"/>
      <c r="J684" s="21">
        <f t="shared" si="10"/>
        <v>63687</v>
      </c>
    </row>
    <row r="685" spans="2:13">
      <c r="B685" t="s">
        <v>7065</v>
      </c>
      <c r="C685" t="s">
        <v>12566</v>
      </c>
      <c r="D685">
        <v>674</v>
      </c>
      <c r="E685">
        <v>63035</v>
      </c>
      <c r="F685">
        <v>7</v>
      </c>
      <c r="H685">
        <v>2024</v>
      </c>
      <c r="I685" s="1046"/>
      <c r="J685" s="21">
        <f t="shared" si="10"/>
        <v>63687</v>
      </c>
      <c r="K685" s="1048"/>
      <c r="M685" s="1400"/>
    </row>
    <row r="686" spans="2:13">
      <c r="B686" t="s">
        <v>7065</v>
      </c>
      <c r="C686" t="s">
        <v>12566</v>
      </c>
      <c r="D686">
        <v>675</v>
      </c>
      <c r="E686">
        <v>63470</v>
      </c>
      <c r="F686">
        <v>8</v>
      </c>
      <c r="H686">
        <v>2024</v>
      </c>
      <c r="I686" s="1046"/>
      <c r="J686" s="21">
        <f t="shared" si="10"/>
        <v>63687</v>
      </c>
      <c r="K686" s="1048"/>
      <c r="M686" s="1400"/>
    </row>
    <row r="687" spans="2:13">
      <c r="B687" t="s">
        <v>7065</v>
      </c>
      <c r="C687" t="s">
        <v>12566</v>
      </c>
      <c r="D687">
        <v>676</v>
      </c>
      <c r="E687">
        <v>64125</v>
      </c>
      <c r="F687">
        <v>9</v>
      </c>
      <c r="H687">
        <v>2024</v>
      </c>
      <c r="I687" s="1046"/>
      <c r="J687" s="21">
        <f t="shared" si="10"/>
        <v>63687</v>
      </c>
      <c r="K687" s="1048"/>
      <c r="M687" s="1400"/>
    </row>
    <row r="688" spans="2:13">
      <c r="B688" t="s">
        <v>7065</v>
      </c>
      <c r="C688" t="s">
        <v>12566</v>
      </c>
      <c r="D688">
        <v>677</v>
      </c>
      <c r="E688">
        <v>64680</v>
      </c>
      <c r="F688">
        <v>10</v>
      </c>
      <c r="H688">
        <v>2024</v>
      </c>
      <c r="I688" s="1046"/>
      <c r="J688" s="21">
        <f t="shared" si="10"/>
        <v>63687</v>
      </c>
      <c r="K688" s="1048"/>
      <c r="M688" s="1400"/>
    </row>
    <row r="689" spans="2:13">
      <c r="B689" t="s">
        <v>7065</v>
      </c>
      <c r="C689" t="s">
        <v>12566</v>
      </c>
      <c r="D689">
        <v>678</v>
      </c>
      <c r="E689">
        <v>65245</v>
      </c>
      <c r="F689">
        <v>11</v>
      </c>
      <c r="H689">
        <v>2024</v>
      </c>
      <c r="I689" s="1046"/>
      <c r="J689" s="21">
        <f t="shared" si="10"/>
        <v>63687</v>
      </c>
      <c r="K689" s="1048"/>
      <c r="M689" s="1400"/>
    </row>
    <row r="690" spans="2:13">
      <c r="B690" t="s">
        <v>7065</v>
      </c>
      <c r="C690" t="s">
        <v>12566</v>
      </c>
      <c r="D690">
        <v>679</v>
      </c>
      <c r="E690">
        <v>65752</v>
      </c>
      <c r="F690">
        <v>12</v>
      </c>
      <c r="H690">
        <v>2024</v>
      </c>
      <c r="I690" s="1046"/>
      <c r="J690" s="21">
        <f t="shared" si="10"/>
        <v>63687</v>
      </c>
      <c r="K690" s="1048"/>
      <c r="M690" s="1400"/>
    </row>
    <row r="691" spans="2:13">
      <c r="B691" t="s">
        <v>7065</v>
      </c>
      <c r="C691" t="s">
        <v>12566</v>
      </c>
      <c r="D691">
        <v>680</v>
      </c>
      <c r="E691">
        <v>63687</v>
      </c>
      <c r="F691">
        <v>4</v>
      </c>
      <c r="H691">
        <v>2025</v>
      </c>
      <c r="I691" s="1046"/>
      <c r="J691" s="21">
        <f t="shared" si="10"/>
        <v>63687</v>
      </c>
      <c r="K691" s="1048"/>
      <c r="M691" s="1400"/>
    </row>
    <row r="692" spans="2:13">
      <c r="B692" t="s">
        <v>7305</v>
      </c>
      <c r="C692" t="s">
        <v>12567</v>
      </c>
      <c r="D692">
        <v>681</v>
      </c>
      <c r="E692">
        <v>90297</v>
      </c>
      <c r="F692">
        <v>6</v>
      </c>
      <c r="H692">
        <v>2022</v>
      </c>
      <c r="I692" s="1046"/>
      <c r="J692" s="21">
        <f t="shared" si="10"/>
        <v>184499</v>
      </c>
      <c r="K692" s="1048"/>
      <c r="M692" s="1400"/>
    </row>
    <row r="693" spans="2:13">
      <c r="B693" t="s">
        <v>7305</v>
      </c>
      <c r="C693" t="s">
        <v>12567</v>
      </c>
      <c r="D693">
        <v>682</v>
      </c>
      <c r="E693">
        <v>84527</v>
      </c>
      <c r="F693">
        <v>7</v>
      </c>
      <c r="H693">
        <v>2022</v>
      </c>
      <c r="I693" s="1046"/>
      <c r="J693" s="21">
        <f t="shared" si="10"/>
        <v>184499</v>
      </c>
      <c r="K693" s="1048"/>
      <c r="M693" s="1400"/>
    </row>
    <row r="694" spans="2:13">
      <c r="B694" t="s">
        <v>7305</v>
      </c>
      <c r="C694" t="s">
        <v>12567</v>
      </c>
      <c r="D694">
        <v>683</v>
      </c>
      <c r="E694">
        <v>87066</v>
      </c>
      <c r="F694">
        <v>8</v>
      </c>
      <c r="H694">
        <v>2022</v>
      </c>
      <c r="I694" s="1046"/>
      <c r="J694" s="21">
        <f t="shared" si="10"/>
        <v>184499</v>
      </c>
      <c r="K694" s="1048"/>
      <c r="M694" s="1400"/>
    </row>
    <row r="695" spans="2:13">
      <c r="B695" t="s">
        <v>7305</v>
      </c>
      <c r="C695" t="s">
        <v>12567</v>
      </c>
      <c r="D695">
        <v>684</v>
      </c>
      <c r="E695">
        <v>81621</v>
      </c>
      <c r="F695">
        <v>9</v>
      </c>
      <c r="H695">
        <v>2022</v>
      </c>
      <c r="I695" s="1046"/>
      <c r="J695" s="21">
        <f t="shared" si="10"/>
        <v>184499</v>
      </c>
      <c r="K695" s="1048"/>
      <c r="M695" s="1400"/>
    </row>
    <row r="696" spans="2:13">
      <c r="B696" t="s">
        <v>7305</v>
      </c>
      <c r="C696" t="s">
        <v>12567</v>
      </c>
      <c r="D696">
        <v>685</v>
      </c>
      <c r="E696">
        <v>87853</v>
      </c>
      <c r="F696">
        <v>10</v>
      </c>
      <c r="H696">
        <v>2022</v>
      </c>
      <c r="I696" s="1046"/>
      <c r="J696" s="21">
        <f t="shared" si="10"/>
        <v>184499</v>
      </c>
      <c r="K696" s="1048"/>
      <c r="M696" s="1400"/>
    </row>
    <row r="697" spans="2:13">
      <c r="B697" t="s">
        <v>7305</v>
      </c>
      <c r="C697" t="s">
        <v>12567</v>
      </c>
      <c r="D697">
        <v>686</v>
      </c>
      <c r="E697">
        <v>94526</v>
      </c>
      <c r="F697">
        <v>11</v>
      </c>
      <c r="H697">
        <v>2022</v>
      </c>
      <c r="I697" s="1046"/>
      <c r="J697" s="21">
        <f t="shared" si="10"/>
        <v>184499</v>
      </c>
      <c r="K697" s="1048"/>
      <c r="M697" s="1400"/>
    </row>
    <row r="698" spans="2:13">
      <c r="B698" t="s">
        <v>7305</v>
      </c>
      <c r="C698" t="s">
        <v>12567</v>
      </c>
      <c r="D698">
        <v>687</v>
      </c>
      <c r="E698">
        <v>106629</v>
      </c>
      <c r="F698">
        <v>12</v>
      </c>
      <c r="H698">
        <v>2022</v>
      </c>
      <c r="I698" s="1046"/>
      <c r="J698" s="21">
        <f t="shared" si="10"/>
        <v>184499</v>
      </c>
      <c r="K698" s="1048"/>
      <c r="M698" s="1400"/>
    </row>
    <row r="699" spans="2:13">
      <c r="B699" t="s">
        <v>7305</v>
      </c>
      <c r="C699" t="s">
        <v>12567</v>
      </c>
      <c r="D699">
        <v>688</v>
      </c>
      <c r="E699">
        <v>108663</v>
      </c>
      <c r="F699">
        <v>1</v>
      </c>
      <c r="H699">
        <v>2023</v>
      </c>
      <c r="I699" s="1046"/>
      <c r="J699" s="21">
        <f t="shared" si="10"/>
        <v>184499</v>
      </c>
      <c r="K699" s="1048"/>
      <c r="M699" s="1400"/>
    </row>
    <row r="700" spans="2:13">
      <c r="B700" t="s">
        <v>7305</v>
      </c>
      <c r="C700" t="s">
        <v>12567</v>
      </c>
      <c r="D700">
        <v>689</v>
      </c>
      <c r="E700">
        <v>112575</v>
      </c>
      <c r="F700">
        <v>2</v>
      </c>
      <c r="H700">
        <v>2023</v>
      </c>
      <c r="I700" s="1046"/>
      <c r="J700" s="21">
        <f t="shared" si="10"/>
        <v>184499</v>
      </c>
      <c r="K700" s="1048"/>
      <c r="M700" s="1400"/>
    </row>
    <row r="701" spans="2:13">
      <c r="B701" t="s">
        <v>7305</v>
      </c>
      <c r="C701" t="s">
        <v>12567</v>
      </c>
      <c r="D701">
        <v>690</v>
      </c>
      <c r="E701">
        <v>110921</v>
      </c>
      <c r="F701">
        <v>3</v>
      </c>
      <c r="H701">
        <v>2023</v>
      </c>
      <c r="I701" s="1046"/>
      <c r="J701" s="21">
        <f t="shared" si="10"/>
        <v>184499</v>
      </c>
      <c r="K701" s="1048"/>
      <c r="M701" s="1400"/>
    </row>
    <row r="702" spans="2:13">
      <c r="B702" t="s">
        <v>7305</v>
      </c>
      <c r="C702" t="s">
        <v>12567</v>
      </c>
      <c r="D702">
        <v>691</v>
      </c>
      <c r="E702">
        <v>104823</v>
      </c>
      <c r="F702">
        <v>4</v>
      </c>
      <c r="H702">
        <v>2023</v>
      </c>
      <c r="I702" s="1046"/>
      <c r="J702" s="21">
        <f t="shared" si="10"/>
        <v>184499</v>
      </c>
      <c r="K702" s="1048"/>
      <c r="M702" s="1400"/>
    </row>
    <row r="703" spans="2:13">
      <c r="B703" t="s">
        <v>7305</v>
      </c>
      <c r="C703" t="s">
        <v>12567</v>
      </c>
      <c r="D703">
        <v>692</v>
      </c>
      <c r="E703">
        <v>97085</v>
      </c>
      <c r="F703">
        <v>5</v>
      </c>
      <c r="H703">
        <v>2023</v>
      </c>
      <c r="I703" s="1046"/>
      <c r="J703" s="21">
        <f t="shared" si="10"/>
        <v>184499</v>
      </c>
      <c r="K703" s="1048"/>
      <c r="M703" s="1400"/>
    </row>
    <row r="704" spans="2:13">
      <c r="B704" t="s">
        <v>7305</v>
      </c>
      <c r="C704" t="s">
        <v>12567</v>
      </c>
      <c r="D704">
        <v>693</v>
      </c>
      <c r="E704">
        <v>95509</v>
      </c>
      <c r="F704">
        <v>6</v>
      </c>
      <c r="H704">
        <v>2023</v>
      </c>
      <c r="I704" s="1046"/>
      <c r="J704" s="21">
        <f t="shared" si="10"/>
        <v>184499</v>
      </c>
      <c r="K704" s="1048"/>
      <c r="M704" s="1400"/>
    </row>
    <row r="705" spans="2:13">
      <c r="B705" t="s">
        <v>7305</v>
      </c>
      <c r="C705" t="s">
        <v>12567</v>
      </c>
      <c r="D705">
        <v>694</v>
      </c>
      <c r="E705">
        <v>95631</v>
      </c>
      <c r="F705">
        <v>7</v>
      </c>
      <c r="H705">
        <v>2023</v>
      </c>
      <c r="I705" s="1046"/>
      <c r="J705" s="21">
        <f t="shared" si="10"/>
        <v>184499</v>
      </c>
      <c r="K705" s="1048"/>
      <c r="M705" s="1400"/>
    </row>
    <row r="706" spans="2:13">
      <c r="B706" t="s">
        <v>7305</v>
      </c>
      <c r="C706" t="s">
        <v>12567</v>
      </c>
      <c r="D706">
        <v>695</v>
      </c>
      <c r="E706">
        <v>95158</v>
      </c>
      <c r="F706">
        <v>8</v>
      </c>
      <c r="H706">
        <v>2023</v>
      </c>
      <c r="I706" s="1046"/>
      <c r="J706" s="21">
        <f t="shared" si="10"/>
        <v>184499</v>
      </c>
      <c r="K706" s="1048"/>
      <c r="M706" s="1400"/>
    </row>
    <row r="707" spans="2:13">
      <c r="B707" t="s">
        <v>7305</v>
      </c>
      <c r="C707" t="s">
        <v>12567</v>
      </c>
      <c r="D707">
        <v>696</v>
      </c>
      <c r="E707">
        <v>86851</v>
      </c>
      <c r="F707">
        <v>9</v>
      </c>
      <c r="H707">
        <v>2023</v>
      </c>
      <c r="I707" s="1046"/>
      <c r="J707" s="21">
        <f t="shared" si="10"/>
        <v>184499</v>
      </c>
      <c r="K707" s="1048"/>
      <c r="M707" s="1400"/>
    </row>
    <row r="708" spans="2:13">
      <c r="B708" t="s">
        <v>7305</v>
      </c>
      <c r="C708" t="s">
        <v>12567</v>
      </c>
      <c r="D708">
        <v>697</v>
      </c>
      <c r="E708">
        <v>85122</v>
      </c>
      <c r="F708">
        <v>10</v>
      </c>
      <c r="H708">
        <v>2023</v>
      </c>
      <c r="I708" s="1046"/>
      <c r="J708" s="21">
        <f t="shared" si="10"/>
        <v>184499</v>
      </c>
      <c r="K708" s="1048"/>
      <c r="M708" s="1400"/>
    </row>
    <row r="709" spans="2:13">
      <c r="B709" t="s">
        <v>7305</v>
      </c>
      <c r="C709" t="s">
        <v>12567</v>
      </c>
      <c r="D709">
        <v>698</v>
      </c>
      <c r="E709">
        <v>84305</v>
      </c>
      <c r="F709">
        <v>11</v>
      </c>
      <c r="H709">
        <v>2023</v>
      </c>
      <c r="I709" s="1046"/>
      <c r="J709" s="21">
        <f t="shared" si="10"/>
        <v>184499</v>
      </c>
      <c r="K709" s="1048"/>
      <c r="M709" s="1400"/>
    </row>
    <row r="710" spans="2:13">
      <c r="B710" t="s">
        <v>7305</v>
      </c>
      <c r="C710" t="s">
        <v>12567</v>
      </c>
      <c r="D710">
        <v>699</v>
      </c>
      <c r="E710">
        <v>85710</v>
      </c>
      <c r="F710">
        <v>12</v>
      </c>
      <c r="H710">
        <v>2023</v>
      </c>
      <c r="I710" s="1046"/>
      <c r="J710" s="21">
        <f t="shared" si="10"/>
        <v>184499</v>
      </c>
      <c r="K710" s="1048"/>
      <c r="M710" s="1400"/>
    </row>
    <row r="711" spans="2:13">
      <c r="B711" t="s">
        <v>7305</v>
      </c>
      <c r="C711" t="s">
        <v>12567</v>
      </c>
      <c r="D711">
        <v>700</v>
      </c>
      <c r="E711">
        <v>78743</v>
      </c>
      <c r="F711">
        <v>2</v>
      </c>
      <c r="H711">
        <v>2024</v>
      </c>
      <c r="I711" s="1046"/>
      <c r="J711" s="21">
        <f t="shared" si="10"/>
        <v>184499</v>
      </c>
      <c r="K711" s="1048"/>
      <c r="M711" s="1400"/>
    </row>
    <row r="712" spans="2:13">
      <c r="B712" t="s">
        <v>7305</v>
      </c>
      <c r="C712" t="s">
        <v>12567</v>
      </c>
      <c r="D712">
        <v>701</v>
      </c>
      <c r="E712">
        <v>77249</v>
      </c>
      <c r="F712">
        <v>3</v>
      </c>
      <c r="H712">
        <v>2024</v>
      </c>
      <c r="I712" s="1046"/>
      <c r="J712" s="21">
        <f t="shared" si="10"/>
        <v>184499</v>
      </c>
      <c r="K712" s="1048"/>
      <c r="M712" s="1400"/>
    </row>
    <row r="713" spans="2:13">
      <c r="B713" t="s">
        <v>7305</v>
      </c>
      <c r="C713" t="s">
        <v>12567</v>
      </c>
      <c r="D713">
        <v>702</v>
      </c>
      <c r="E713">
        <v>77902</v>
      </c>
      <c r="F713">
        <v>4</v>
      </c>
      <c r="H713">
        <v>2024</v>
      </c>
      <c r="I713" s="1046"/>
      <c r="J713" s="21">
        <f t="shared" si="10"/>
        <v>184499</v>
      </c>
      <c r="K713" s="1048"/>
      <c r="M713" s="1400"/>
    </row>
    <row r="714" spans="2:13">
      <c r="B714" t="s">
        <v>7305</v>
      </c>
      <c r="C714" t="s">
        <v>12567</v>
      </c>
      <c r="D714">
        <v>703</v>
      </c>
      <c r="E714">
        <v>80654</v>
      </c>
      <c r="F714">
        <v>6</v>
      </c>
      <c r="H714">
        <v>2024</v>
      </c>
      <c r="I714" s="1046"/>
      <c r="J714" s="21">
        <f t="shared" si="10"/>
        <v>184499</v>
      </c>
      <c r="K714" s="1048"/>
      <c r="M714" s="1400"/>
    </row>
    <row r="715" spans="2:13">
      <c r="B715" t="s">
        <v>7305</v>
      </c>
      <c r="C715" t="s">
        <v>12567</v>
      </c>
      <c r="D715">
        <v>704</v>
      </c>
      <c r="E715">
        <v>162180</v>
      </c>
      <c r="F715">
        <v>7</v>
      </c>
      <c r="H715">
        <v>2024</v>
      </c>
      <c r="I715" s="1046"/>
      <c r="J715" s="21">
        <f t="shared" si="10"/>
        <v>184499</v>
      </c>
      <c r="K715" s="1048"/>
      <c r="M715" s="1400"/>
    </row>
    <row r="716" spans="2:13">
      <c r="B716" t="s">
        <v>7305</v>
      </c>
      <c r="C716" t="s">
        <v>12567</v>
      </c>
      <c r="D716">
        <v>705</v>
      </c>
      <c r="E716">
        <v>172572</v>
      </c>
      <c r="F716">
        <v>10</v>
      </c>
      <c r="H716">
        <v>2024</v>
      </c>
      <c r="I716" s="1046"/>
      <c r="J716" s="21">
        <f t="shared" si="10"/>
        <v>184499</v>
      </c>
      <c r="K716" s="1048"/>
      <c r="M716" s="1400"/>
    </row>
    <row r="717" spans="2:13">
      <c r="B717" t="s">
        <v>7305</v>
      </c>
      <c r="C717" t="s">
        <v>12567</v>
      </c>
      <c r="D717">
        <v>706</v>
      </c>
      <c r="E717">
        <v>175426</v>
      </c>
      <c r="F717">
        <v>11</v>
      </c>
      <c r="H717">
        <v>2024</v>
      </c>
      <c r="I717" s="1046"/>
      <c r="J717" s="21">
        <f t="shared" ref="J717:J780" si="11">VLOOKUP(_xlfn.MAXIFS($D$12:$D$939,$B$12:$B$939,B717),$D$12:$E$939,2,0)</f>
        <v>184499</v>
      </c>
      <c r="K717" s="1048"/>
      <c r="M717" s="1400"/>
    </row>
    <row r="718" spans="2:13">
      <c r="B718" t="s">
        <v>7305</v>
      </c>
      <c r="C718" t="s">
        <v>12567</v>
      </c>
      <c r="D718">
        <v>707</v>
      </c>
      <c r="E718">
        <v>177716</v>
      </c>
      <c r="F718">
        <v>12</v>
      </c>
      <c r="H718">
        <v>2024</v>
      </c>
      <c r="I718" s="1046"/>
      <c r="J718" s="21">
        <f t="shared" si="11"/>
        <v>184499</v>
      </c>
      <c r="K718" s="1048"/>
      <c r="M718" s="1400"/>
    </row>
    <row r="719" spans="2:13">
      <c r="B719" t="s">
        <v>7305</v>
      </c>
      <c r="C719" t="s">
        <v>12567</v>
      </c>
      <c r="D719">
        <v>708</v>
      </c>
      <c r="E719">
        <v>179822</v>
      </c>
      <c r="F719">
        <v>1</v>
      </c>
      <c r="H719">
        <v>2025</v>
      </c>
      <c r="I719" s="1046"/>
      <c r="J719" s="21">
        <f t="shared" si="11"/>
        <v>184499</v>
      </c>
      <c r="K719" s="1048"/>
      <c r="M719" s="1400"/>
    </row>
    <row r="720" spans="2:13">
      <c r="B720" t="s">
        <v>7305</v>
      </c>
      <c r="C720" t="s">
        <v>12567</v>
      </c>
      <c r="D720">
        <v>709</v>
      </c>
      <c r="E720">
        <v>182438</v>
      </c>
      <c r="F720">
        <v>3</v>
      </c>
      <c r="H720">
        <v>2025</v>
      </c>
      <c r="I720" s="1046"/>
      <c r="J720" s="21">
        <f t="shared" si="11"/>
        <v>184499</v>
      </c>
      <c r="K720" s="1048"/>
      <c r="M720" s="1400"/>
    </row>
    <row r="721" spans="2:13">
      <c r="B721" t="s">
        <v>7305</v>
      </c>
      <c r="C721" t="s">
        <v>12567</v>
      </c>
      <c r="D721">
        <v>710</v>
      </c>
      <c r="E721">
        <v>184499</v>
      </c>
      <c r="F721">
        <v>5</v>
      </c>
      <c r="H721">
        <v>2025</v>
      </c>
      <c r="I721" s="1046"/>
      <c r="J721" s="21">
        <f t="shared" si="11"/>
        <v>184499</v>
      </c>
      <c r="K721" s="1048"/>
      <c r="M721" s="1400"/>
    </row>
    <row r="722" spans="2:13">
      <c r="B722" t="s">
        <v>2518</v>
      </c>
      <c r="C722" t="s">
        <v>12568</v>
      </c>
      <c r="D722">
        <v>711</v>
      </c>
      <c r="E722">
        <v>78756</v>
      </c>
      <c r="F722">
        <v>5</v>
      </c>
      <c r="H722">
        <v>2022</v>
      </c>
      <c r="I722" s="1046"/>
      <c r="J722" s="21">
        <f t="shared" si="11"/>
        <v>144105</v>
      </c>
      <c r="K722" s="1048"/>
      <c r="M722" s="1400"/>
    </row>
    <row r="723" spans="2:13">
      <c r="B723" t="s">
        <v>2518</v>
      </c>
      <c r="C723" t="s">
        <v>12568</v>
      </c>
      <c r="D723">
        <v>712</v>
      </c>
      <c r="E723">
        <v>79770</v>
      </c>
      <c r="F723">
        <v>6</v>
      </c>
      <c r="H723">
        <v>2022</v>
      </c>
      <c r="I723" s="1046"/>
      <c r="J723" s="21">
        <f t="shared" si="11"/>
        <v>144105</v>
      </c>
      <c r="K723" s="1048"/>
      <c r="M723" s="1400"/>
    </row>
    <row r="724" spans="2:13">
      <c r="B724" t="s">
        <v>2518</v>
      </c>
      <c r="C724" t="s">
        <v>12568</v>
      </c>
      <c r="D724">
        <v>713</v>
      </c>
      <c r="E724">
        <v>87027</v>
      </c>
      <c r="F724">
        <v>7</v>
      </c>
      <c r="H724">
        <v>2022</v>
      </c>
      <c r="I724" s="1046"/>
      <c r="J724" s="21">
        <f t="shared" si="11"/>
        <v>144105</v>
      </c>
      <c r="K724" s="1048"/>
      <c r="M724" s="1400"/>
    </row>
    <row r="725" spans="2:13">
      <c r="B725" t="s">
        <v>2518</v>
      </c>
      <c r="C725" t="s">
        <v>12568</v>
      </c>
      <c r="D725">
        <v>714</v>
      </c>
      <c r="E725">
        <v>90612</v>
      </c>
      <c r="F725">
        <v>8</v>
      </c>
      <c r="H725">
        <v>2022</v>
      </c>
      <c r="I725" s="1046"/>
      <c r="J725" s="21">
        <f t="shared" si="11"/>
        <v>144105</v>
      </c>
      <c r="K725" s="1048"/>
      <c r="M725" s="1400"/>
    </row>
    <row r="726" spans="2:13">
      <c r="B726" t="s">
        <v>2518</v>
      </c>
      <c r="C726" t="s">
        <v>12568</v>
      </c>
      <c r="D726">
        <v>715</v>
      </c>
      <c r="E726">
        <v>95375</v>
      </c>
      <c r="F726">
        <v>9</v>
      </c>
      <c r="H726">
        <v>2022</v>
      </c>
      <c r="I726" s="1046"/>
      <c r="J726" s="21">
        <f t="shared" si="11"/>
        <v>144105</v>
      </c>
      <c r="K726" s="1048"/>
      <c r="M726" s="1400"/>
    </row>
    <row r="727" spans="2:13">
      <c r="B727" t="s">
        <v>2518</v>
      </c>
      <c r="C727" t="s">
        <v>12568</v>
      </c>
      <c r="D727">
        <v>716</v>
      </c>
      <c r="E727">
        <v>98770</v>
      </c>
      <c r="F727">
        <v>10</v>
      </c>
      <c r="H727">
        <v>2022</v>
      </c>
      <c r="I727" s="1046"/>
      <c r="J727" s="21">
        <f t="shared" si="11"/>
        <v>144105</v>
      </c>
      <c r="K727" s="1048"/>
      <c r="M727" s="1400"/>
    </row>
    <row r="728" spans="2:13">
      <c r="B728" t="s">
        <v>2518</v>
      </c>
      <c r="C728" t="s">
        <v>12568</v>
      </c>
      <c r="D728">
        <v>717</v>
      </c>
      <c r="E728">
        <v>102476</v>
      </c>
      <c r="F728">
        <v>11</v>
      </c>
      <c r="H728">
        <v>2022</v>
      </c>
      <c r="I728" s="1046"/>
      <c r="J728" s="21">
        <f t="shared" si="11"/>
        <v>144105</v>
      </c>
      <c r="K728" s="1048"/>
      <c r="M728" s="1400"/>
    </row>
    <row r="729" spans="2:13">
      <c r="B729" t="s">
        <v>2518</v>
      </c>
      <c r="C729" t="s">
        <v>12568</v>
      </c>
      <c r="D729">
        <v>718</v>
      </c>
      <c r="E729">
        <v>104738</v>
      </c>
      <c r="F729">
        <v>12</v>
      </c>
      <c r="H729">
        <v>2022</v>
      </c>
      <c r="I729" s="1046"/>
      <c r="J729" s="21">
        <f t="shared" si="11"/>
        <v>144105</v>
      </c>
      <c r="K729" s="1048"/>
      <c r="M729" s="1400"/>
    </row>
    <row r="730" spans="2:13">
      <c r="B730" t="s">
        <v>2518</v>
      </c>
      <c r="C730" t="s">
        <v>12568</v>
      </c>
      <c r="D730">
        <v>719</v>
      </c>
      <c r="E730">
        <v>107203</v>
      </c>
      <c r="F730">
        <v>1</v>
      </c>
      <c r="H730">
        <v>2023</v>
      </c>
      <c r="I730" s="1046"/>
      <c r="J730" s="21">
        <f t="shared" si="11"/>
        <v>144105</v>
      </c>
      <c r="K730" s="1048"/>
      <c r="M730" s="1400"/>
    </row>
    <row r="731" spans="2:13">
      <c r="B731" t="s">
        <v>2518</v>
      </c>
      <c r="C731" t="s">
        <v>12568</v>
      </c>
      <c r="D731">
        <v>720</v>
      </c>
      <c r="E731">
        <v>110444</v>
      </c>
      <c r="F731">
        <v>2</v>
      </c>
      <c r="H731">
        <v>2023</v>
      </c>
      <c r="I731" s="1046"/>
      <c r="J731" s="21">
        <f t="shared" si="11"/>
        <v>144105</v>
      </c>
      <c r="K731" s="1048"/>
      <c r="M731" s="1400"/>
    </row>
    <row r="732" spans="2:13">
      <c r="B732" t="s">
        <v>2518</v>
      </c>
      <c r="C732" t="s">
        <v>12568</v>
      </c>
      <c r="D732">
        <v>721</v>
      </c>
      <c r="E732">
        <v>113253</v>
      </c>
      <c r="F732">
        <v>3</v>
      </c>
      <c r="H732">
        <v>2023</v>
      </c>
      <c r="I732" s="1046"/>
      <c r="J732" s="21">
        <f t="shared" si="11"/>
        <v>144105</v>
      </c>
      <c r="K732" s="1048"/>
      <c r="M732" s="1400"/>
    </row>
    <row r="733" spans="2:13" s="21" customFormat="1">
      <c r="B733" t="s">
        <v>2518</v>
      </c>
      <c r="C733" t="s">
        <v>12568</v>
      </c>
      <c r="D733">
        <v>722</v>
      </c>
      <c r="E733">
        <v>114628</v>
      </c>
      <c r="F733">
        <v>4</v>
      </c>
      <c r="G733" s="1043"/>
      <c r="H733">
        <v>2023</v>
      </c>
      <c r="I733" s="1046"/>
      <c r="J733" s="21">
        <f t="shared" si="11"/>
        <v>144105</v>
      </c>
    </row>
    <row r="734" spans="2:13" s="21" customFormat="1">
      <c r="B734" t="s">
        <v>2518</v>
      </c>
      <c r="C734" t="s">
        <v>12568</v>
      </c>
      <c r="D734">
        <v>723</v>
      </c>
      <c r="E734">
        <v>116718</v>
      </c>
      <c r="F734">
        <v>5</v>
      </c>
      <c r="G734" s="1043"/>
      <c r="H734">
        <v>2023</v>
      </c>
      <c r="I734" s="1046"/>
      <c r="J734" s="21">
        <f t="shared" si="11"/>
        <v>144105</v>
      </c>
    </row>
    <row r="735" spans="2:13" s="21" customFormat="1">
      <c r="B735" t="s">
        <v>2518</v>
      </c>
      <c r="C735" t="s">
        <v>12568</v>
      </c>
      <c r="D735">
        <v>724</v>
      </c>
      <c r="E735">
        <v>103489</v>
      </c>
      <c r="F735">
        <v>6</v>
      </c>
      <c r="G735" s="1043"/>
      <c r="H735">
        <v>2023</v>
      </c>
      <c r="I735" s="1046"/>
      <c r="J735" s="21">
        <f t="shared" si="11"/>
        <v>144105</v>
      </c>
    </row>
    <row r="736" spans="2:13" s="21" customFormat="1">
      <c r="B736" t="s">
        <v>2518</v>
      </c>
      <c r="C736" t="s">
        <v>12568</v>
      </c>
      <c r="D736">
        <v>725</v>
      </c>
      <c r="E736">
        <v>105601</v>
      </c>
      <c r="F736">
        <v>7</v>
      </c>
      <c r="G736" s="1043"/>
      <c r="H736">
        <v>2023</v>
      </c>
      <c r="I736" s="1046"/>
      <c r="J736" s="21">
        <f t="shared" si="11"/>
        <v>144105</v>
      </c>
    </row>
    <row r="737" spans="2:13" s="21" customFormat="1">
      <c r="B737" t="s">
        <v>2518</v>
      </c>
      <c r="C737" t="s">
        <v>12568</v>
      </c>
      <c r="D737">
        <v>726</v>
      </c>
      <c r="E737">
        <v>107415</v>
      </c>
      <c r="F737">
        <v>8</v>
      </c>
      <c r="G737" s="1043"/>
      <c r="H737">
        <v>2023</v>
      </c>
      <c r="I737" s="1046"/>
      <c r="J737" s="21">
        <f t="shared" si="11"/>
        <v>144105</v>
      </c>
    </row>
    <row r="738" spans="2:13" s="21" customFormat="1">
      <c r="B738" t="s">
        <v>2518</v>
      </c>
      <c r="C738" t="s">
        <v>12568</v>
      </c>
      <c r="D738">
        <v>727</v>
      </c>
      <c r="E738">
        <v>109116</v>
      </c>
      <c r="F738">
        <v>9</v>
      </c>
      <c r="G738" s="1043"/>
      <c r="H738">
        <v>2023</v>
      </c>
      <c r="I738" s="1046"/>
      <c r="J738" s="21">
        <f t="shared" si="11"/>
        <v>144105</v>
      </c>
    </row>
    <row r="739" spans="2:13" s="21" customFormat="1">
      <c r="B739" t="s">
        <v>2518</v>
      </c>
      <c r="C739" t="s">
        <v>12568</v>
      </c>
      <c r="D739">
        <v>728</v>
      </c>
      <c r="E739">
        <v>112352</v>
      </c>
      <c r="F739">
        <v>11</v>
      </c>
      <c r="G739" s="1043"/>
      <c r="H739">
        <v>2023</v>
      </c>
      <c r="I739" s="1046"/>
      <c r="J739" s="21">
        <f t="shared" si="11"/>
        <v>144105</v>
      </c>
    </row>
    <row r="740" spans="2:13" s="21" customFormat="1">
      <c r="B740" t="s">
        <v>2518</v>
      </c>
      <c r="C740" t="s">
        <v>12568</v>
      </c>
      <c r="D740">
        <v>729</v>
      </c>
      <c r="E740">
        <v>114268</v>
      </c>
      <c r="F740">
        <v>12</v>
      </c>
      <c r="G740" s="1043"/>
      <c r="H740">
        <v>2023</v>
      </c>
      <c r="I740" s="1046"/>
      <c r="J740" s="21">
        <f t="shared" si="11"/>
        <v>144105</v>
      </c>
    </row>
    <row r="741" spans="2:13">
      <c r="B741" t="s">
        <v>2518</v>
      </c>
      <c r="C741" t="s">
        <v>12568</v>
      </c>
      <c r="D741">
        <v>730</v>
      </c>
      <c r="E741">
        <v>115873</v>
      </c>
      <c r="F741">
        <v>1</v>
      </c>
      <c r="H741">
        <v>2024</v>
      </c>
      <c r="I741" s="1046"/>
      <c r="J741" s="21">
        <f t="shared" si="11"/>
        <v>144105</v>
      </c>
      <c r="K741" s="1048"/>
      <c r="M741" s="1400"/>
    </row>
    <row r="742" spans="2:13">
      <c r="B742" t="s">
        <v>2518</v>
      </c>
      <c r="C742" t="s">
        <v>12568</v>
      </c>
      <c r="D742">
        <v>731</v>
      </c>
      <c r="E742">
        <v>117266</v>
      </c>
      <c r="F742">
        <v>3</v>
      </c>
      <c r="H742">
        <v>2024</v>
      </c>
      <c r="I742" s="1046"/>
      <c r="J742" s="21">
        <f t="shared" si="11"/>
        <v>144105</v>
      </c>
      <c r="K742" s="1048"/>
      <c r="M742" s="1400"/>
    </row>
    <row r="743" spans="2:13">
      <c r="B743" t="s">
        <v>2518</v>
      </c>
      <c r="C743" t="s">
        <v>12568</v>
      </c>
      <c r="D743">
        <v>732</v>
      </c>
      <c r="E743">
        <v>118961</v>
      </c>
      <c r="F743">
        <v>4</v>
      </c>
      <c r="H743">
        <v>2024</v>
      </c>
      <c r="I743" s="1046"/>
      <c r="J743" s="21">
        <f t="shared" si="11"/>
        <v>144105</v>
      </c>
      <c r="K743" s="1048"/>
      <c r="M743" s="1400"/>
    </row>
    <row r="744" spans="2:13">
      <c r="B744" t="s">
        <v>2518</v>
      </c>
      <c r="C744" t="s">
        <v>12568</v>
      </c>
      <c r="D744">
        <v>733</v>
      </c>
      <c r="E744">
        <v>120050</v>
      </c>
      <c r="F744">
        <v>5</v>
      </c>
      <c r="H744">
        <v>2024</v>
      </c>
      <c r="I744" s="1046"/>
      <c r="J744" s="21">
        <f t="shared" si="11"/>
        <v>144105</v>
      </c>
      <c r="K744" s="1048"/>
      <c r="M744" s="1400"/>
    </row>
    <row r="745" spans="2:13">
      <c r="B745" t="s">
        <v>2518</v>
      </c>
      <c r="C745" t="s">
        <v>12568</v>
      </c>
      <c r="D745">
        <v>734</v>
      </c>
      <c r="E745">
        <v>122926</v>
      </c>
      <c r="F745">
        <v>6</v>
      </c>
      <c r="H745">
        <v>2024</v>
      </c>
      <c r="I745" s="1046"/>
      <c r="J745" s="21">
        <f t="shared" si="11"/>
        <v>144105</v>
      </c>
      <c r="K745" s="1048"/>
      <c r="M745" s="1400"/>
    </row>
    <row r="746" spans="2:13">
      <c r="B746" t="s">
        <v>2518</v>
      </c>
      <c r="C746" t="s">
        <v>12568</v>
      </c>
      <c r="D746">
        <v>735</v>
      </c>
      <c r="E746">
        <v>125461</v>
      </c>
      <c r="F746">
        <v>8</v>
      </c>
      <c r="H746">
        <v>2024</v>
      </c>
      <c r="I746" s="1046"/>
      <c r="J746" s="21">
        <f t="shared" si="11"/>
        <v>144105</v>
      </c>
      <c r="K746" s="1048"/>
      <c r="M746" s="1400"/>
    </row>
    <row r="747" spans="2:13">
      <c r="B747" t="s">
        <v>2518</v>
      </c>
      <c r="C747" t="s">
        <v>12568</v>
      </c>
      <c r="D747">
        <v>736</v>
      </c>
      <c r="E747">
        <v>125939</v>
      </c>
      <c r="F747">
        <v>9</v>
      </c>
      <c r="H747">
        <v>2024</v>
      </c>
      <c r="I747" s="1046"/>
      <c r="J747" s="21">
        <f t="shared" si="11"/>
        <v>144105</v>
      </c>
      <c r="K747" s="1048"/>
      <c r="M747" s="1400"/>
    </row>
    <row r="748" spans="2:13">
      <c r="B748" t="s">
        <v>2518</v>
      </c>
      <c r="C748" t="s">
        <v>12568</v>
      </c>
      <c r="D748">
        <v>737</v>
      </c>
      <c r="E748">
        <v>127016</v>
      </c>
      <c r="F748">
        <v>10</v>
      </c>
      <c r="H748">
        <v>2024</v>
      </c>
      <c r="I748" s="1046"/>
      <c r="J748" s="21">
        <f t="shared" si="11"/>
        <v>144105</v>
      </c>
      <c r="K748" s="1048"/>
      <c r="M748" s="1400"/>
    </row>
    <row r="749" spans="2:13">
      <c r="B749" t="s">
        <v>2518</v>
      </c>
      <c r="C749" t="s">
        <v>12568</v>
      </c>
      <c r="D749">
        <v>738</v>
      </c>
      <c r="E749">
        <v>128616</v>
      </c>
      <c r="F749">
        <v>11</v>
      </c>
      <c r="H749">
        <v>2024</v>
      </c>
      <c r="I749" s="1046"/>
      <c r="J749" s="21">
        <f t="shared" si="11"/>
        <v>144105</v>
      </c>
      <c r="K749" s="1048"/>
      <c r="M749" s="1400"/>
    </row>
    <row r="750" spans="2:13">
      <c r="B750" t="s">
        <v>2518</v>
      </c>
      <c r="C750" t="s">
        <v>12568</v>
      </c>
      <c r="D750">
        <v>739</v>
      </c>
      <c r="E750">
        <v>130532</v>
      </c>
      <c r="F750">
        <v>12</v>
      </c>
      <c r="H750">
        <v>2024</v>
      </c>
      <c r="I750" s="1046"/>
      <c r="J750" s="21">
        <f t="shared" si="11"/>
        <v>144105</v>
      </c>
      <c r="K750" s="1048"/>
      <c r="M750" s="1400"/>
    </row>
    <row r="751" spans="2:13">
      <c r="B751" t="s">
        <v>2518</v>
      </c>
      <c r="C751" t="s">
        <v>12568</v>
      </c>
      <c r="D751">
        <v>740</v>
      </c>
      <c r="E751">
        <v>132120</v>
      </c>
      <c r="F751">
        <v>1</v>
      </c>
      <c r="H751">
        <v>2025</v>
      </c>
      <c r="I751" s="1046"/>
      <c r="J751" s="21">
        <f t="shared" si="11"/>
        <v>144105</v>
      </c>
      <c r="K751" s="1048"/>
      <c r="M751" s="1400"/>
    </row>
    <row r="752" spans="2:13">
      <c r="B752" t="s">
        <v>2518</v>
      </c>
      <c r="C752" t="s">
        <v>12568</v>
      </c>
      <c r="D752">
        <v>741</v>
      </c>
      <c r="E752">
        <v>132812</v>
      </c>
      <c r="F752">
        <v>2</v>
      </c>
      <c r="H752">
        <v>2025</v>
      </c>
      <c r="I752" s="1046"/>
      <c r="J752" s="21">
        <f t="shared" si="11"/>
        <v>144105</v>
      </c>
      <c r="K752" s="1048"/>
      <c r="M752" s="1400"/>
    </row>
    <row r="753" spans="2:13">
      <c r="B753" t="s">
        <v>2518</v>
      </c>
      <c r="C753" t="s">
        <v>12568</v>
      </c>
      <c r="D753">
        <v>742</v>
      </c>
      <c r="E753">
        <v>132776</v>
      </c>
      <c r="F753">
        <v>3</v>
      </c>
      <c r="H753">
        <v>2025</v>
      </c>
      <c r="I753" s="1046"/>
      <c r="J753" s="21">
        <f t="shared" si="11"/>
        <v>144105</v>
      </c>
      <c r="K753" s="1048"/>
      <c r="M753" s="1400"/>
    </row>
    <row r="754" spans="2:13">
      <c r="B754" t="s">
        <v>2518</v>
      </c>
      <c r="C754" t="s">
        <v>12568</v>
      </c>
      <c r="D754">
        <v>743</v>
      </c>
      <c r="E754">
        <v>132736</v>
      </c>
      <c r="F754">
        <v>4</v>
      </c>
      <c r="H754">
        <v>2025</v>
      </c>
      <c r="I754" s="1046"/>
      <c r="J754" s="21">
        <f t="shared" si="11"/>
        <v>144105</v>
      </c>
      <c r="K754" s="1048"/>
      <c r="M754" s="1400"/>
    </row>
    <row r="755" spans="2:13">
      <c r="B755" t="s">
        <v>2518</v>
      </c>
      <c r="C755" t="s">
        <v>12568</v>
      </c>
      <c r="D755">
        <v>744</v>
      </c>
      <c r="E755">
        <v>144105</v>
      </c>
      <c r="F755">
        <v>5</v>
      </c>
      <c r="H755">
        <v>2025</v>
      </c>
      <c r="I755" s="1046"/>
      <c r="J755" s="21">
        <f t="shared" si="11"/>
        <v>144105</v>
      </c>
      <c r="K755" s="1048"/>
      <c r="M755" s="1400"/>
    </row>
    <row r="756" spans="2:13">
      <c r="B756" t="s">
        <v>7456</v>
      </c>
      <c r="C756" t="s">
        <v>12569</v>
      </c>
      <c r="D756">
        <v>745</v>
      </c>
      <c r="E756">
        <v>7834</v>
      </c>
      <c r="F756">
        <v>6</v>
      </c>
      <c r="H756">
        <v>2022</v>
      </c>
      <c r="I756" s="1046"/>
      <c r="J756" s="21">
        <f t="shared" si="11"/>
        <v>13252</v>
      </c>
      <c r="K756" s="1048"/>
      <c r="M756" s="1400"/>
    </row>
    <row r="757" spans="2:13">
      <c r="B757" t="s">
        <v>7456</v>
      </c>
      <c r="C757" t="s">
        <v>12569</v>
      </c>
      <c r="D757">
        <v>746</v>
      </c>
      <c r="E757">
        <v>6962</v>
      </c>
      <c r="F757">
        <v>7</v>
      </c>
      <c r="H757">
        <v>2022</v>
      </c>
      <c r="I757" s="1046"/>
      <c r="J757" s="21">
        <f t="shared" si="11"/>
        <v>13252</v>
      </c>
      <c r="K757" s="1048"/>
      <c r="M757" s="1400"/>
    </row>
    <row r="758" spans="2:13">
      <c r="B758" t="s">
        <v>7456</v>
      </c>
      <c r="C758" t="s">
        <v>12569</v>
      </c>
      <c r="D758">
        <v>747</v>
      </c>
      <c r="E758">
        <v>7279</v>
      </c>
      <c r="F758">
        <v>8</v>
      </c>
      <c r="H758">
        <v>2022</v>
      </c>
      <c r="I758" s="1046"/>
      <c r="J758" s="21">
        <f t="shared" si="11"/>
        <v>13252</v>
      </c>
      <c r="K758" s="1048"/>
      <c r="M758" s="1400"/>
    </row>
    <row r="759" spans="2:13">
      <c r="B759" t="s">
        <v>7456</v>
      </c>
      <c r="C759" t="s">
        <v>12569</v>
      </c>
      <c r="D759">
        <v>748</v>
      </c>
      <c r="E759">
        <v>8171</v>
      </c>
      <c r="F759">
        <v>9</v>
      </c>
      <c r="H759">
        <v>2022</v>
      </c>
      <c r="I759" s="1046"/>
      <c r="J759" s="21">
        <f t="shared" si="11"/>
        <v>13252</v>
      </c>
      <c r="K759" s="1048"/>
      <c r="M759" s="1400"/>
    </row>
    <row r="760" spans="2:13">
      <c r="B760" t="s">
        <v>7456</v>
      </c>
      <c r="C760" t="s">
        <v>12569</v>
      </c>
      <c r="D760">
        <v>749</v>
      </c>
      <c r="E760">
        <v>8801</v>
      </c>
      <c r="F760">
        <v>10</v>
      </c>
      <c r="H760">
        <v>2022</v>
      </c>
      <c r="I760" s="1046"/>
      <c r="J760" s="21">
        <f t="shared" si="11"/>
        <v>13252</v>
      </c>
      <c r="K760" s="1048"/>
      <c r="M760" s="1400"/>
    </row>
    <row r="761" spans="2:13">
      <c r="B761" t="s">
        <v>7456</v>
      </c>
      <c r="C761" t="s">
        <v>12569</v>
      </c>
      <c r="D761">
        <v>750</v>
      </c>
      <c r="E761">
        <v>8655</v>
      </c>
      <c r="F761">
        <v>11</v>
      </c>
      <c r="H761">
        <v>2022</v>
      </c>
      <c r="I761" s="1046"/>
      <c r="J761" s="21">
        <f t="shared" si="11"/>
        <v>13252</v>
      </c>
      <c r="K761" s="1048"/>
      <c r="M761" s="1400"/>
    </row>
    <row r="762" spans="2:13">
      <c r="B762" t="s">
        <v>7456</v>
      </c>
      <c r="C762" t="s">
        <v>12569</v>
      </c>
      <c r="D762">
        <v>751</v>
      </c>
      <c r="E762">
        <v>8821</v>
      </c>
      <c r="F762">
        <v>12</v>
      </c>
      <c r="H762">
        <v>2022</v>
      </c>
      <c r="I762" s="1046"/>
      <c r="J762" s="21">
        <f t="shared" si="11"/>
        <v>13252</v>
      </c>
      <c r="K762" s="1048"/>
      <c r="M762" s="1400"/>
    </row>
    <row r="763" spans="2:13">
      <c r="B763" t="s">
        <v>7456</v>
      </c>
      <c r="C763" t="s">
        <v>12569</v>
      </c>
      <c r="D763">
        <v>752</v>
      </c>
      <c r="E763">
        <v>9081</v>
      </c>
      <c r="F763">
        <v>1</v>
      </c>
      <c r="H763">
        <v>2023</v>
      </c>
      <c r="I763" s="1046"/>
      <c r="J763" s="21">
        <f t="shared" si="11"/>
        <v>13252</v>
      </c>
      <c r="K763" s="1048"/>
      <c r="M763" s="1400"/>
    </row>
    <row r="764" spans="2:13">
      <c r="B764" t="s">
        <v>7456</v>
      </c>
      <c r="C764" t="s">
        <v>12569</v>
      </c>
      <c r="D764">
        <v>753</v>
      </c>
      <c r="E764">
        <v>9076</v>
      </c>
      <c r="F764">
        <v>2</v>
      </c>
      <c r="H764">
        <v>2023</v>
      </c>
      <c r="I764" s="1046"/>
      <c r="J764" s="21">
        <f t="shared" si="11"/>
        <v>13252</v>
      </c>
      <c r="K764" s="1048"/>
      <c r="M764" s="1400"/>
    </row>
    <row r="765" spans="2:13">
      <c r="B765" t="s">
        <v>7456</v>
      </c>
      <c r="C765" t="s">
        <v>12569</v>
      </c>
      <c r="D765">
        <v>754</v>
      </c>
      <c r="E765">
        <v>9156</v>
      </c>
      <c r="F765">
        <v>3</v>
      </c>
      <c r="H765">
        <v>2023</v>
      </c>
      <c r="I765" s="1046"/>
      <c r="J765" s="21">
        <f t="shared" si="11"/>
        <v>13252</v>
      </c>
      <c r="K765" s="1048"/>
      <c r="M765" s="1400"/>
    </row>
    <row r="766" spans="2:13">
      <c r="B766" t="s">
        <v>7456</v>
      </c>
      <c r="C766" t="s">
        <v>12569</v>
      </c>
      <c r="D766">
        <v>755</v>
      </c>
      <c r="E766">
        <v>9461</v>
      </c>
      <c r="F766">
        <v>4</v>
      </c>
      <c r="H766">
        <v>2023</v>
      </c>
      <c r="I766" s="1046"/>
      <c r="J766" s="21">
        <f t="shared" si="11"/>
        <v>13252</v>
      </c>
      <c r="K766" s="1048"/>
      <c r="M766" s="1400"/>
    </row>
    <row r="767" spans="2:13">
      <c r="B767" t="s">
        <v>7456</v>
      </c>
      <c r="C767" t="s">
        <v>12569</v>
      </c>
      <c r="D767">
        <v>756</v>
      </c>
      <c r="E767">
        <v>9477</v>
      </c>
      <c r="F767">
        <v>5</v>
      </c>
      <c r="H767">
        <v>2023</v>
      </c>
      <c r="I767" s="1046"/>
      <c r="J767" s="21">
        <f t="shared" si="11"/>
        <v>13252</v>
      </c>
      <c r="K767" s="1048"/>
      <c r="M767" s="1400"/>
    </row>
    <row r="768" spans="2:13">
      <c r="B768" t="s">
        <v>7456</v>
      </c>
      <c r="C768" t="s">
        <v>12569</v>
      </c>
      <c r="D768">
        <v>757</v>
      </c>
      <c r="E768">
        <v>9353</v>
      </c>
      <c r="F768">
        <v>6</v>
      </c>
      <c r="H768">
        <v>2023</v>
      </c>
      <c r="I768" s="1046"/>
      <c r="J768" s="21">
        <f t="shared" si="11"/>
        <v>13252</v>
      </c>
      <c r="K768" s="1048"/>
      <c r="M768" s="1400"/>
    </row>
    <row r="769" spans="2:13">
      <c r="B769" t="s">
        <v>7456</v>
      </c>
      <c r="C769" t="s">
        <v>12569</v>
      </c>
      <c r="D769">
        <v>758</v>
      </c>
      <c r="E769">
        <v>9986</v>
      </c>
      <c r="F769">
        <v>7</v>
      </c>
      <c r="H769">
        <v>2023</v>
      </c>
      <c r="I769" s="1046"/>
      <c r="J769" s="21">
        <f t="shared" si="11"/>
        <v>13252</v>
      </c>
      <c r="K769" s="1048"/>
      <c r="M769" s="1400"/>
    </row>
    <row r="770" spans="2:13">
      <c r="B770" t="s">
        <v>7456</v>
      </c>
      <c r="C770" t="s">
        <v>12569</v>
      </c>
      <c r="D770">
        <v>759</v>
      </c>
      <c r="E770">
        <v>10058</v>
      </c>
      <c r="F770">
        <v>8</v>
      </c>
      <c r="H770">
        <v>2023</v>
      </c>
      <c r="I770" s="1046"/>
      <c r="J770" s="21">
        <f t="shared" si="11"/>
        <v>13252</v>
      </c>
      <c r="K770" s="1048"/>
      <c r="M770" s="1400"/>
    </row>
    <row r="771" spans="2:13">
      <c r="B771" t="s">
        <v>7456</v>
      </c>
      <c r="C771" t="s">
        <v>12569</v>
      </c>
      <c r="D771">
        <v>760</v>
      </c>
      <c r="E771">
        <v>10242</v>
      </c>
      <c r="F771">
        <v>9</v>
      </c>
      <c r="H771">
        <v>2023</v>
      </c>
      <c r="I771" s="1046"/>
      <c r="J771" s="21">
        <f t="shared" si="11"/>
        <v>13252</v>
      </c>
      <c r="K771" s="1048"/>
      <c r="M771" s="1400"/>
    </row>
    <row r="772" spans="2:13">
      <c r="B772" t="s">
        <v>7456</v>
      </c>
      <c r="C772" t="s">
        <v>12569</v>
      </c>
      <c r="D772">
        <v>761</v>
      </c>
      <c r="E772">
        <v>10317</v>
      </c>
      <c r="F772">
        <v>10</v>
      </c>
      <c r="H772">
        <v>2023</v>
      </c>
      <c r="I772" s="1046"/>
      <c r="J772" s="21">
        <f t="shared" si="11"/>
        <v>13252</v>
      </c>
      <c r="K772" s="1048"/>
      <c r="M772" s="1400"/>
    </row>
    <row r="773" spans="2:13">
      <c r="B773" t="s">
        <v>7456</v>
      </c>
      <c r="C773" t="s">
        <v>12569</v>
      </c>
      <c r="D773">
        <v>762</v>
      </c>
      <c r="E773">
        <v>10405</v>
      </c>
      <c r="F773">
        <v>11</v>
      </c>
      <c r="H773">
        <v>2023</v>
      </c>
      <c r="I773" s="1046"/>
      <c r="J773" s="21">
        <f t="shared" si="11"/>
        <v>13252</v>
      </c>
      <c r="K773" s="1048"/>
      <c r="M773" s="1400"/>
    </row>
    <row r="774" spans="2:13">
      <c r="B774" t="s">
        <v>7456</v>
      </c>
      <c r="C774" t="s">
        <v>12569</v>
      </c>
      <c r="D774">
        <v>763</v>
      </c>
      <c r="E774">
        <v>10635</v>
      </c>
      <c r="F774">
        <v>12</v>
      </c>
      <c r="H774">
        <v>2023</v>
      </c>
      <c r="I774" s="1046"/>
      <c r="J774" s="21">
        <f t="shared" si="11"/>
        <v>13252</v>
      </c>
      <c r="K774" s="1048"/>
      <c r="M774" s="1400"/>
    </row>
    <row r="775" spans="2:13">
      <c r="B775" t="s">
        <v>7456</v>
      </c>
      <c r="C775" t="s">
        <v>12569</v>
      </c>
      <c r="D775">
        <v>764</v>
      </c>
      <c r="E775">
        <v>10863</v>
      </c>
      <c r="F775">
        <v>2</v>
      </c>
      <c r="H775">
        <v>2024</v>
      </c>
      <c r="I775" s="1046"/>
      <c r="J775" s="21">
        <f t="shared" si="11"/>
        <v>13252</v>
      </c>
      <c r="K775" s="1048"/>
      <c r="M775" s="1400"/>
    </row>
    <row r="776" spans="2:13">
      <c r="B776" t="s">
        <v>7456</v>
      </c>
      <c r="C776" t="s">
        <v>12569</v>
      </c>
      <c r="D776">
        <v>765</v>
      </c>
      <c r="E776">
        <v>11035</v>
      </c>
      <c r="F776">
        <v>3</v>
      </c>
      <c r="H776">
        <v>2024</v>
      </c>
      <c r="I776" s="1046"/>
      <c r="J776" s="21">
        <f t="shared" si="11"/>
        <v>13252</v>
      </c>
      <c r="K776" s="1048"/>
      <c r="M776" s="1400"/>
    </row>
    <row r="777" spans="2:13">
      <c r="B777" t="s">
        <v>7456</v>
      </c>
      <c r="C777" t="s">
        <v>12569</v>
      </c>
      <c r="D777">
        <v>766</v>
      </c>
      <c r="E777">
        <v>11239</v>
      </c>
      <c r="F777">
        <v>4</v>
      </c>
      <c r="H777">
        <v>2024</v>
      </c>
      <c r="I777" s="1046"/>
      <c r="J777" s="21">
        <f t="shared" si="11"/>
        <v>13252</v>
      </c>
      <c r="K777" s="1048"/>
      <c r="M777" s="1400"/>
    </row>
    <row r="778" spans="2:13">
      <c r="B778" t="s">
        <v>7456</v>
      </c>
      <c r="C778" t="s">
        <v>12569</v>
      </c>
      <c r="D778">
        <v>767</v>
      </c>
      <c r="E778">
        <v>11396</v>
      </c>
      <c r="F778">
        <v>5</v>
      </c>
      <c r="H778">
        <v>2024</v>
      </c>
      <c r="I778" s="1046"/>
      <c r="J778" s="21">
        <f t="shared" si="11"/>
        <v>13252</v>
      </c>
      <c r="K778" s="1048"/>
      <c r="M778" s="1400"/>
    </row>
    <row r="779" spans="2:13">
      <c r="B779" t="s">
        <v>7456</v>
      </c>
      <c r="C779" t="s">
        <v>12569</v>
      </c>
      <c r="D779">
        <v>768</v>
      </c>
      <c r="E779">
        <v>11585</v>
      </c>
      <c r="F779">
        <v>6</v>
      </c>
      <c r="H779">
        <v>2024</v>
      </c>
      <c r="I779" s="1046"/>
      <c r="J779" s="21">
        <f t="shared" si="11"/>
        <v>13252</v>
      </c>
      <c r="K779" s="1048"/>
      <c r="M779" s="1400"/>
    </row>
    <row r="780" spans="2:13">
      <c r="B780" t="s">
        <v>7456</v>
      </c>
      <c r="C780" t="s">
        <v>12569</v>
      </c>
      <c r="D780">
        <v>769</v>
      </c>
      <c r="E780">
        <v>11700</v>
      </c>
      <c r="F780">
        <v>7</v>
      </c>
      <c r="H780">
        <v>2024</v>
      </c>
      <c r="I780" s="1046"/>
      <c r="J780" s="21">
        <f t="shared" si="11"/>
        <v>13252</v>
      </c>
      <c r="K780" s="1048"/>
      <c r="M780" s="1400"/>
    </row>
    <row r="781" spans="2:13" s="21" customFormat="1">
      <c r="B781" t="s">
        <v>7456</v>
      </c>
      <c r="C781" t="s">
        <v>12569</v>
      </c>
      <c r="D781">
        <v>770</v>
      </c>
      <c r="E781">
        <v>12057</v>
      </c>
      <c r="F781">
        <v>8</v>
      </c>
      <c r="G781" s="1043"/>
      <c r="H781">
        <v>2024</v>
      </c>
      <c r="I781" s="1046"/>
      <c r="J781" s="21">
        <f t="shared" ref="J781:J844" si="12">VLOOKUP(_xlfn.MAXIFS($D$12:$D$939,$B$12:$B$939,B781),$D$12:$E$939,2,0)</f>
        <v>13252</v>
      </c>
    </row>
    <row r="782" spans="2:13" s="21" customFormat="1">
      <c r="B782" t="s">
        <v>7456</v>
      </c>
      <c r="C782" t="s">
        <v>12569</v>
      </c>
      <c r="D782">
        <v>771</v>
      </c>
      <c r="E782">
        <v>12326</v>
      </c>
      <c r="F782">
        <v>9</v>
      </c>
      <c r="G782" s="1043"/>
      <c r="H782">
        <v>2024</v>
      </c>
      <c r="I782" s="1046"/>
      <c r="J782" s="21">
        <f t="shared" si="12"/>
        <v>13252</v>
      </c>
    </row>
    <row r="783" spans="2:13" s="21" customFormat="1">
      <c r="B783" t="s">
        <v>7456</v>
      </c>
      <c r="C783" t="s">
        <v>12569</v>
      </c>
      <c r="D783">
        <v>772</v>
      </c>
      <c r="E783">
        <v>12513</v>
      </c>
      <c r="F783">
        <v>10</v>
      </c>
      <c r="G783" s="1043"/>
      <c r="H783">
        <v>2024</v>
      </c>
      <c r="I783" s="1046"/>
      <c r="J783" s="21">
        <f t="shared" si="12"/>
        <v>13252</v>
      </c>
    </row>
    <row r="784" spans="2:13" s="21" customFormat="1">
      <c r="B784" t="s">
        <v>7456</v>
      </c>
      <c r="C784" t="s">
        <v>12569</v>
      </c>
      <c r="D784">
        <v>773</v>
      </c>
      <c r="E784">
        <v>12672</v>
      </c>
      <c r="F784">
        <v>11</v>
      </c>
      <c r="G784" s="1043"/>
      <c r="H784">
        <v>2024</v>
      </c>
      <c r="I784" s="1046"/>
      <c r="J784" s="21">
        <f t="shared" si="12"/>
        <v>13252</v>
      </c>
    </row>
    <row r="785" spans="2:13" s="21" customFormat="1">
      <c r="B785" t="s">
        <v>7456</v>
      </c>
      <c r="C785" t="s">
        <v>12569</v>
      </c>
      <c r="D785">
        <v>774</v>
      </c>
      <c r="E785">
        <v>12808</v>
      </c>
      <c r="F785">
        <v>12</v>
      </c>
      <c r="G785" s="1043"/>
      <c r="H785">
        <v>2024</v>
      </c>
      <c r="I785" s="1046"/>
      <c r="J785" s="21">
        <f t="shared" si="12"/>
        <v>13252</v>
      </c>
    </row>
    <row r="786" spans="2:13" s="21" customFormat="1">
      <c r="B786" t="s">
        <v>7456</v>
      </c>
      <c r="C786" t="s">
        <v>12569</v>
      </c>
      <c r="D786">
        <v>775</v>
      </c>
      <c r="E786">
        <v>12913</v>
      </c>
      <c r="F786">
        <v>1</v>
      </c>
      <c r="G786" s="1043"/>
      <c r="H786">
        <v>2025</v>
      </c>
      <c r="I786" s="1046"/>
      <c r="J786" s="21">
        <f t="shared" si="12"/>
        <v>13252</v>
      </c>
    </row>
    <row r="787" spans="2:13" s="21" customFormat="1">
      <c r="B787" t="s">
        <v>7456</v>
      </c>
      <c r="C787" t="s">
        <v>12569</v>
      </c>
      <c r="D787">
        <v>776</v>
      </c>
      <c r="E787">
        <v>13063</v>
      </c>
      <c r="F787">
        <v>2</v>
      </c>
      <c r="G787" s="1043"/>
      <c r="H787">
        <v>2025</v>
      </c>
      <c r="I787" s="1046"/>
      <c r="J787" s="21">
        <f t="shared" si="12"/>
        <v>13252</v>
      </c>
    </row>
    <row r="788" spans="2:13" s="21" customFormat="1">
      <c r="B788" t="s">
        <v>7456</v>
      </c>
      <c r="C788" t="s">
        <v>12569</v>
      </c>
      <c r="D788">
        <v>777</v>
      </c>
      <c r="E788">
        <v>13150</v>
      </c>
      <c r="F788">
        <v>3</v>
      </c>
      <c r="G788" s="1043"/>
      <c r="H788">
        <v>2025</v>
      </c>
      <c r="I788" s="1046"/>
      <c r="J788" s="21">
        <f t="shared" si="12"/>
        <v>13252</v>
      </c>
    </row>
    <row r="789" spans="2:13" s="21" customFormat="1">
      <c r="B789" t="s">
        <v>7456</v>
      </c>
      <c r="C789" t="s">
        <v>12569</v>
      </c>
      <c r="D789">
        <v>778</v>
      </c>
      <c r="E789">
        <v>13252</v>
      </c>
      <c r="F789">
        <v>4</v>
      </c>
      <c r="G789" s="1043"/>
      <c r="H789">
        <v>2025</v>
      </c>
      <c r="I789" s="1046"/>
      <c r="J789" s="21">
        <f t="shared" si="12"/>
        <v>13252</v>
      </c>
    </row>
    <row r="790" spans="2:13">
      <c r="B790" t="s">
        <v>7595</v>
      </c>
      <c r="C790" t="s">
        <v>12570</v>
      </c>
      <c r="D790">
        <v>779</v>
      </c>
      <c r="E790">
        <v>109541</v>
      </c>
      <c r="F790">
        <v>5</v>
      </c>
      <c r="H790">
        <v>2022</v>
      </c>
      <c r="I790" s="1046"/>
      <c r="J790" s="21">
        <f t="shared" si="12"/>
        <v>239670</v>
      </c>
      <c r="K790" s="1048"/>
      <c r="M790" s="1400"/>
    </row>
    <row r="791" spans="2:13">
      <c r="B791" t="s">
        <v>7595</v>
      </c>
      <c r="C791" t="s">
        <v>12570</v>
      </c>
      <c r="D791">
        <v>780</v>
      </c>
      <c r="E791">
        <v>124052</v>
      </c>
      <c r="F791">
        <v>6</v>
      </c>
      <c r="H791">
        <v>2022</v>
      </c>
      <c r="I791" s="1046"/>
      <c r="J791" s="21">
        <f t="shared" si="12"/>
        <v>239670</v>
      </c>
      <c r="K791" s="1048"/>
      <c r="M791" s="1400"/>
    </row>
    <row r="792" spans="2:13">
      <c r="B792" t="s">
        <v>7595</v>
      </c>
      <c r="C792" t="s">
        <v>12570</v>
      </c>
      <c r="D792">
        <v>781</v>
      </c>
      <c r="E792">
        <v>131771</v>
      </c>
      <c r="F792">
        <v>7</v>
      </c>
      <c r="H792">
        <v>2022</v>
      </c>
      <c r="I792" s="1046"/>
      <c r="J792" s="21">
        <f t="shared" si="12"/>
        <v>239670</v>
      </c>
      <c r="K792" s="1048"/>
      <c r="M792" s="1400"/>
    </row>
    <row r="793" spans="2:13">
      <c r="B793" t="s">
        <v>7595</v>
      </c>
      <c r="C793" t="s">
        <v>12570</v>
      </c>
      <c r="D793">
        <v>782</v>
      </c>
      <c r="E793">
        <v>139116</v>
      </c>
      <c r="F793">
        <v>8</v>
      </c>
      <c r="H793">
        <v>2022</v>
      </c>
      <c r="I793" s="1046"/>
      <c r="J793" s="21">
        <f t="shared" si="12"/>
        <v>239670</v>
      </c>
      <c r="K793" s="1048"/>
      <c r="M793" s="1400"/>
    </row>
    <row r="794" spans="2:13">
      <c r="B794" t="s">
        <v>7595</v>
      </c>
      <c r="C794" t="s">
        <v>12570</v>
      </c>
      <c r="D794">
        <v>783</v>
      </c>
      <c r="E794">
        <v>144668</v>
      </c>
      <c r="F794">
        <v>9</v>
      </c>
      <c r="H794">
        <v>2022</v>
      </c>
      <c r="I794" s="1046"/>
      <c r="J794" s="21">
        <f t="shared" si="12"/>
        <v>239670</v>
      </c>
      <c r="K794" s="1048"/>
      <c r="M794" s="1400"/>
    </row>
    <row r="795" spans="2:13">
      <c r="B795" t="s">
        <v>7595</v>
      </c>
      <c r="C795" t="s">
        <v>12570</v>
      </c>
      <c r="D795">
        <v>784</v>
      </c>
      <c r="E795">
        <v>150460</v>
      </c>
      <c r="F795">
        <v>10</v>
      </c>
      <c r="H795">
        <v>2022</v>
      </c>
      <c r="I795" s="1046"/>
      <c r="J795" s="21">
        <f t="shared" si="12"/>
        <v>239670</v>
      </c>
      <c r="K795" s="1048"/>
      <c r="M795" s="1400"/>
    </row>
    <row r="796" spans="2:13">
      <c r="B796" t="s">
        <v>7595</v>
      </c>
      <c r="C796" t="s">
        <v>12570</v>
      </c>
      <c r="D796">
        <v>785</v>
      </c>
      <c r="E796">
        <v>155473</v>
      </c>
      <c r="F796">
        <v>11</v>
      </c>
      <c r="H796">
        <v>2022</v>
      </c>
      <c r="I796" s="1046"/>
      <c r="J796" s="21">
        <f t="shared" si="12"/>
        <v>239670</v>
      </c>
      <c r="K796" s="1048"/>
      <c r="M796" s="1400"/>
    </row>
    <row r="797" spans="2:13">
      <c r="B797" t="s">
        <v>7595</v>
      </c>
      <c r="C797" t="s">
        <v>12570</v>
      </c>
      <c r="D797">
        <v>786</v>
      </c>
      <c r="E797">
        <v>161012</v>
      </c>
      <c r="F797">
        <v>12</v>
      </c>
      <c r="H797">
        <v>2022</v>
      </c>
      <c r="I797" s="1046"/>
      <c r="J797" s="21">
        <f t="shared" si="12"/>
        <v>239670</v>
      </c>
      <c r="K797" s="1048"/>
      <c r="M797" s="1400"/>
    </row>
    <row r="798" spans="2:13">
      <c r="B798" t="s">
        <v>7595</v>
      </c>
      <c r="C798" t="s">
        <v>12570</v>
      </c>
      <c r="D798">
        <v>787</v>
      </c>
      <c r="E798">
        <v>161012</v>
      </c>
      <c r="F798">
        <v>1</v>
      </c>
      <c r="H798">
        <v>2023</v>
      </c>
      <c r="I798" s="1046"/>
      <c r="J798" s="21">
        <f t="shared" si="12"/>
        <v>239670</v>
      </c>
      <c r="K798" s="1048"/>
      <c r="M798" s="1400"/>
    </row>
    <row r="799" spans="2:13">
      <c r="B799" t="s">
        <v>7595</v>
      </c>
      <c r="C799" t="s">
        <v>12570</v>
      </c>
      <c r="D799">
        <v>788</v>
      </c>
      <c r="E799">
        <v>168654</v>
      </c>
      <c r="F799">
        <v>2</v>
      </c>
      <c r="H799">
        <v>2023</v>
      </c>
      <c r="I799" s="1046"/>
      <c r="J799" s="21">
        <f t="shared" si="12"/>
        <v>239670</v>
      </c>
      <c r="K799" s="1048"/>
      <c r="M799" s="1400"/>
    </row>
    <row r="800" spans="2:13">
      <c r="B800" t="s">
        <v>7595</v>
      </c>
      <c r="C800" t="s">
        <v>12570</v>
      </c>
      <c r="D800">
        <v>789</v>
      </c>
      <c r="E800">
        <v>171865</v>
      </c>
      <c r="F800">
        <v>3</v>
      </c>
      <c r="H800">
        <v>2023</v>
      </c>
      <c r="I800" s="1046"/>
      <c r="J800" s="21">
        <f t="shared" si="12"/>
        <v>239670</v>
      </c>
      <c r="K800" s="1048"/>
      <c r="M800" s="1400"/>
    </row>
    <row r="801" spans="2:13">
      <c r="B801" t="s">
        <v>7595</v>
      </c>
      <c r="C801" t="s">
        <v>12570</v>
      </c>
      <c r="D801">
        <v>790</v>
      </c>
      <c r="E801">
        <v>174673</v>
      </c>
      <c r="F801">
        <v>4</v>
      </c>
      <c r="H801">
        <v>2023</v>
      </c>
      <c r="I801" s="1046"/>
      <c r="J801" s="21">
        <f t="shared" si="12"/>
        <v>239670</v>
      </c>
      <c r="K801" s="1048"/>
      <c r="M801" s="1400"/>
    </row>
    <row r="802" spans="2:13">
      <c r="B802" t="s">
        <v>7595</v>
      </c>
      <c r="C802" t="s">
        <v>12570</v>
      </c>
      <c r="D802">
        <v>791</v>
      </c>
      <c r="E802">
        <v>179884</v>
      </c>
      <c r="F802">
        <v>5</v>
      </c>
      <c r="H802">
        <v>2023</v>
      </c>
      <c r="I802" s="1046"/>
      <c r="J802" s="21">
        <f t="shared" si="12"/>
        <v>239670</v>
      </c>
      <c r="K802" s="1048"/>
      <c r="M802" s="1400"/>
    </row>
    <row r="803" spans="2:13">
      <c r="B803" t="s">
        <v>7595</v>
      </c>
      <c r="C803" t="s">
        <v>12570</v>
      </c>
      <c r="D803">
        <v>792</v>
      </c>
      <c r="E803">
        <v>183979</v>
      </c>
      <c r="F803">
        <v>6</v>
      </c>
      <c r="H803">
        <v>2023</v>
      </c>
      <c r="I803" s="1046"/>
      <c r="J803" s="21">
        <f t="shared" si="12"/>
        <v>239670</v>
      </c>
      <c r="K803" s="1048"/>
      <c r="M803" s="1400"/>
    </row>
    <row r="804" spans="2:13">
      <c r="B804" t="s">
        <v>7595</v>
      </c>
      <c r="C804" t="s">
        <v>12570</v>
      </c>
      <c r="D804">
        <v>793</v>
      </c>
      <c r="E804">
        <v>186127</v>
      </c>
      <c r="F804">
        <v>7</v>
      </c>
      <c r="H804">
        <v>2023</v>
      </c>
      <c r="I804" s="1046"/>
      <c r="J804" s="21">
        <f t="shared" si="12"/>
        <v>239670</v>
      </c>
      <c r="K804" s="1048"/>
      <c r="M804" s="1400"/>
    </row>
    <row r="805" spans="2:13">
      <c r="B805" t="s">
        <v>7595</v>
      </c>
      <c r="C805" t="s">
        <v>12570</v>
      </c>
      <c r="D805">
        <v>794</v>
      </c>
      <c r="E805">
        <v>190369</v>
      </c>
      <c r="F805">
        <v>8</v>
      </c>
      <c r="H805">
        <v>2023</v>
      </c>
      <c r="I805" s="1046"/>
      <c r="J805" s="21">
        <f t="shared" si="12"/>
        <v>239670</v>
      </c>
      <c r="K805" s="1048"/>
      <c r="M805" s="1400"/>
    </row>
    <row r="806" spans="2:13">
      <c r="B806" t="s">
        <v>7595</v>
      </c>
      <c r="C806" t="s">
        <v>12570</v>
      </c>
      <c r="D806">
        <v>795</v>
      </c>
      <c r="E806">
        <v>190379</v>
      </c>
      <c r="F806">
        <v>9</v>
      </c>
      <c r="H806">
        <v>2023</v>
      </c>
      <c r="I806" s="1046"/>
      <c r="J806" s="21">
        <f t="shared" si="12"/>
        <v>239670</v>
      </c>
      <c r="K806" s="1048"/>
      <c r="M806" s="1400"/>
    </row>
    <row r="807" spans="2:13">
      <c r="B807" t="s">
        <v>7595</v>
      </c>
      <c r="C807" t="s">
        <v>12570</v>
      </c>
      <c r="D807">
        <v>796</v>
      </c>
      <c r="E807">
        <v>199154</v>
      </c>
      <c r="F807">
        <v>12</v>
      </c>
      <c r="H807">
        <v>2023</v>
      </c>
      <c r="I807" s="1046"/>
      <c r="J807" s="21">
        <f t="shared" si="12"/>
        <v>239670</v>
      </c>
      <c r="K807" s="1048"/>
      <c r="M807" s="1400"/>
    </row>
    <row r="808" spans="2:13">
      <c r="B808" t="s">
        <v>7595</v>
      </c>
      <c r="C808" t="s">
        <v>12570</v>
      </c>
      <c r="D808">
        <v>797</v>
      </c>
      <c r="E808">
        <v>192405</v>
      </c>
      <c r="F808">
        <v>1</v>
      </c>
      <c r="H808">
        <v>2024</v>
      </c>
      <c r="I808" s="1046"/>
      <c r="J808" s="21">
        <f t="shared" si="12"/>
        <v>239670</v>
      </c>
      <c r="K808" s="1048"/>
      <c r="M808" s="1400"/>
    </row>
    <row r="809" spans="2:13">
      <c r="B809" t="s">
        <v>7595</v>
      </c>
      <c r="C809" t="s">
        <v>12570</v>
      </c>
      <c r="D809">
        <v>798</v>
      </c>
      <c r="E809">
        <v>192390</v>
      </c>
      <c r="F809">
        <v>2</v>
      </c>
      <c r="H809">
        <v>2024</v>
      </c>
      <c r="I809" s="1046"/>
      <c r="J809" s="21">
        <f t="shared" si="12"/>
        <v>239670</v>
      </c>
      <c r="K809" s="1048"/>
      <c r="M809" s="1400"/>
    </row>
    <row r="810" spans="2:13">
      <c r="B810" t="s">
        <v>7595</v>
      </c>
      <c r="C810" t="s">
        <v>12570</v>
      </c>
      <c r="D810">
        <v>799</v>
      </c>
      <c r="E810">
        <v>192380</v>
      </c>
      <c r="F810">
        <v>3</v>
      </c>
      <c r="H810">
        <v>2024</v>
      </c>
      <c r="I810" s="1046"/>
      <c r="J810" s="21">
        <f t="shared" si="12"/>
        <v>239670</v>
      </c>
      <c r="K810" s="1048"/>
      <c r="M810" s="1400"/>
    </row>
    <row r="811" spans="2:13">
      <c r="B811" t="s">
        <v>7595</v>
      </c>
      <c r="C811" t="s">
        <v>12570</v>
      </c>
      <c r="D811">
        <v>800</v>
      </c>
      <c r="E811">
        <v>202684</v>
      </c>
      <c r="F811">
        <v>4</v>
      </c>
      <c r="H811">
        <v>2024</v>
      </c>
      <c r="I811" s="1046"/>
      <c r="J811" s="21">
        <f t="shared" si="12"/>
        <v>239670</v>
      </c>
      <c r="K811" s="1048"/>
      <c r="M811" s="1400"/>
    </row>
    <row r="812" spans="2:13">
      <c r="B812" t="s">
        <v>7595</v>
      </c>
      <c r="C812" t="s">
        <v>12570</v>
      </c>
      <c r="D812">
        <v>801</v>
      </c>
      <c r="E812">
        <v>202701</v>
      </c>
      <c r="F812">
        <v>5</v>
      </c>
      <c r="H812">
        <v>2024</v>
      </c>
      <c r="I812" s="1046"/>
      <c r="J812" s="21">
        <f t="shared" si="12"/>
        <v>239670</v>
      </c>
      <c r="K812" s="1048"/>
      <c r="M812" s="1400"/>
    </row>
    <row r="813" spans="2:13">
      <c r="B813" t="s">
        <v>7595</v>
      </c>
      <c r="C813" t="s">
        <v>12570</v>
      </c>
      <c r="D813">
        <v>802</v>
      </c>
      <c r="E813">
        <v>202692</v>
      </c>
      <c r="F813">
        <v>6</v>
      </c>
      <c r="H813">
        <v>2024</v>
      </c>
      <c r="I813" s="1046"/>
      <c r="J813" s="21">
        <f t="shared" si="12"/>
        <v>239670</v>
      </c>
      <c r="K813" s="1048"/>
      <c r="M813" s="1400"/>
    </row>
    <row r="814" spans="2:13">
      <c r="B814" t="s">
        <v>7595</v>
      </c>
      <c r="C814" t="s">
        <v>12570</v>
      </c>
      <c r="D814">
        <v>803</v>
      </c>
      <c r="E814">
        <v>211324</v>
      </c>
      <c r="F814">
        <v>7</v>
      </c>
      <c r="H814">
        <v>2024</v>
      </c>
      <c r="I814" s="1046"/>
      <c r="J814" s="21">
        <f t="shared" si="12"/>
        <v>239670</v>
      </c>
      <c r="K814" s="1048"/>
      <c r="M814" s="1400"/>
    </row>
    <row r="815" spans="2:13">
      <c r="B815" t="s">
        <v>7595</v>
      </c>
      <c r="C815" t="s">
        <v>12570</v>
      </c>
      <c r="D815">
        <v>804</v>
      </c>
      <c r="E815">
        <v>211304</v>
      </c>
      <c r="F815">
        <v>8</v>
      </c>
      <c r="H815">
        <v>2024</v>
      </c>
      <c r="I815" s="1046"/>
      <c r="J815" s="21">
        <f t="shared" si="12"/>
        <v>239670</v>
      </c>
      <c r="K815" s="1048"/>
      <c r="M815" s="1400"/>
    </row>
    <row r="816" spans="2:13">
      <c r="B816" t="s">
        <v>7595</v>
      </c>
      <c r="C816" t="s">
        <v>12570</v>
      </c>
      <c r="D816">
        <v>805</v>
      </c>
      <c r="E816">
        <v>216957</v>
      </c>
      <c r="F816">
        <v>10</v>
      </c>
      <c r="H816">
        <v>2024</v>
      </c>
      <c r="I816" s="1046"/>
      <c r="J816" s="21">
        <f t="shared" si="12"/>
        <v>239670</v>
      </c>
      <c r="K816" s="1048"/>
      <c r="M816" s="1400"/>
    </row>
    <row r="817" spans="2:13">
      <c r="B817" t="s">
        <v>7595</v>
      </c>
      <c r="C817" t="s">
        <v>12570</v>
      </c>
      <c r="D817">
        <v>806</v>
      </c>
      <c r="E817">
        <v>216972</v>
      </c>
      <c r="F817">
        <v>11</v>
      </c>
      <c r="H817">
        <v>2024</v>
      </c>
      <c r="I817" s="1046"/>
      <c r="J817" s="21">
        <f t="shared" si="12"/>
        <v>239670</v>
      </c>
      <c r="K817" s="1048"/>
      <c r="M817" s="1400"/>
    </row>
    <row r="818" spans="2:13">
      <c r="B818" t="s">
        <v>7595</v>
      </c>
      <c r="C818" t="s">
        <v>12570</v>
      </c>
      <c r="D818">
        <v>807</v>
      </c>
      <c r="E818">
        <v>216973</v>
      </c>
      <c r="F818">
        <v>12</v>
      </c>
      <c r="H818">
        <v>2024</v>
      </c>
      <c r="I818" s="1046"/>
      <c r="J818" s="21">
        <f t="shared" si="12"/>
        <v>239670</v>
      </c>
      <c r="K818" s="1048"/>
      <c r="M818" s="1400"/>
    </row>
    <row r="819" spans="2:13">
      <c r="B819" t="s">
        <v>7595</v>
      </c>
      <c r="C819" t="s">
        <v>12570</v>
      </c>
      <c r="D819">
        <v>808</v>
      </c>
      <c r="E819">
        <v>223913</v>
      </c>
      <c r="F819">
        <v>1</v>
      </c>
      <c r="H819">
        <v>2025</v>
      </c>
      <c r="I819" s="1046"/>
      <c r="J819" s="21">
        <f t="shared" si="12"/>
        <v>239670</v>
      </c>
      <c r="K819" s="1048"/>
      <c r="M819" s="1400"/>
    </row>
    <row r="820" spans="2:13">
      <c r="B820" t="s">
        <v>7595</v>
      </c>
      <c r="C820" t="s">
        <v>12570</v>
      </c>
      <c r="D820">
        <v>809</v>
      </c>
      <c r="E820">
        <v>235680</v>
      </c>
      <c r="F820">
        <v>2</v>
      </c>
      <c r="H820">
        <v>2025</v>
      </c>
      <c r="I820" s="1046"/>
      <c r="J820" s="21">
        <f t="shared" si="12"/>
        <v>239670</v>
      </c>
      <c r="K820" s="1048"/>
      <c r="M820" s="1400"/>
    </row>
    <row r="821" spans="2:13">
      <c r="B821" t="s">
        <v>7595</v>
      </c>
      <c r="C821" t="s">
        <v>12570</v>
      </c>
      <c r="D821">
        <v>810</v>
      </c>
      <c r="E821">
        <v>239670</v>
      </c>
      <c r="F821">
        <v>4</v>
      </c>
      <c r="H821">
        <v>2025</v>
      </c>
      <c r="I821" s="1046"/>
      <c r="J821" s="21">
        <f t="shared" si="12"/>
        <v>239670</v>
      </c>
      <c r="K821" s="1048"/>
      <c r="M821" s="1400"/>
    </row>
    <row r="822" spans="2:13">
      <c r="B822" t="s">
        <v>2586</v>
      </c>
      <c r="C822" t="s">
        <v>12571</v>
      </c>
      <c r="D822">
        <v>811</v>
      </c>
      <c r="E822">
        <v>39592</v>
      </c>
      <c r="F822">
        <v>5</v>
      </c>
      <c r="H822">
        <v>2022</v>
      </c>
      <c r="I822" s="1046"/>
      <c r="J822" s="21">
        <f t="shared" si="12"/>
        <v>36593</v>
      </c>
      <c r="K822" s="1048"/>
      <c r="M822" s="1400"/>
    </row>
    <row r="823" spans="2:13">
      <c r="B823" t="s">
        <v>2586</v>
      </c>
      <c r="C823" t="s">
        <v>12571</v>
      </c>
      <c r="D823">
        <v>812</v>
      </c>
      <c r="E823">
        <v>40765</v>
      </c>
      <c r="F823">
        <v>6</v>
      </c>
      <c r="H823">
        <v>2022</v>
      </c>
      <c r="I823" s="1046"/>
      <c r="J823" s="21">
        <f t="shared" si="12"/>
        <v>36593</v>
      </c>
      <c r="K823" s="1048"/>
      <c r="M823" s="1400"/>
    </row>
    <row r="824" spans="2:13">
      <c r="B824" t="s">
        <v>2586</v>
      </c>
      <c r="C824" t="s">
        <v>12571</v>
      </c>
      <c r="D824">
        <v>813</v>
      </c>
      <c r="E824">
        <v>42788</v>
      </c>
      <c r="F824">
        <v>7</v>
      </c>
      <c r="H824">
        <v>2022</v>
      </c>
      <c r="I824" s="1046"/>
      <c r="J824" s="21">
        <f t="shared" si="12"/>
        <v>36593</v>
      </c>
      <c r="K824" s="1048"/>
      <c r="M824" s="1400"/>
    </row>
    <row r="825" spans="2:13">
      <c r="B825" t="s">
        <v>2586</v>
      </c>
      <c r="C825" t="s">
        <v>12571</v>
      </c>
      <c r="D825">
        <v>814</v>
      </c>
      <c r="E825">
        <v>44546</v>
      </c>
      <c r="F825">
        <v>8</v>
      </c>
      <c r="H825">
        <v>2022</v>
      </c>
      <c r="I825" s="1046"/>
      <c r="J825" s="21">
        <f t="shared" si="12"/>
        <v>36593</v>
      </c>
      <c r="K825" s="1048"/>
      <c r="M825" s="1400"/>
    </row>
    <row r="826" spans="2:13">
      <c r="B826" t="s">
        <v>2586</v>
      </c>
      <c r="C826" t="s">
        <v>12571</v>
      </c>
      <c r="D826">
        <v>815</v>
      </c>
      <c r="E826">
        <v>46938</v>
      </c>
      <c r="F826">
        <v>9</v>
      </c>
      <c r="H826">
        <v>2022</v>
      </c>
      <c r="I826" s="1046"/>
      <c r="J826" s="21">
        <f t="shared" si="12"/>
        <v>36593</v>
      </c>
      <c r="K826" s="1048"/>
      <c r="M826" s="1400"/>
    </row>
    <row r="827" spans="2:13">
      <c r="B827" t="s">
        <v>2586</v>
      </c>
      <c r="C827" t="s">
        <v>12571</v>
      </c>
      <c r="D827">
        <v>816</v>
      </c>
      <c r="E827">
        <v>47690</v>
      </c>
      <c r="F827">
        <v>10</v>
      </c>
      <c r="H827">
        <v>2022</v>
      </c>
      <c r="I827" s="1046"/>
      <c r="J827" s="21">
        <f t="shared" si="12"/>
        <v>36593</v>
      </c>
      <c r="K827" s="1048"/>
      <c r="M827" s="1400"/>
    </row>
    <row r="828" spans="2:13">
      <c r="B828" t="s">
        <v>2586</v>
      </c>
      <c r="C828" t="s">
        <v>12571</v>
      </c>
      <c r="D828">
        <v>817</v>
      </c>
      <c r="E828">
        <v>48360</v>
      </c>
      <c r="F828">
        <v>11</v>
      </c>
      <c r="H828">
        <v>2022</v>
      </c>
      <c r="I828" s="1046"/>
      <c r="J828" s="21">
        <f t="shared" si="12"/>
        <v>36593</v>
      </c>
      <c r="K828" s="1048"/>
      <c r="M828" s="1400"/>
    </row>
    <row r="829" spans="2:13">
      <c r="B829" t="s">
        <v>2586</v>
      </c>
      <c r="C829" t="s">
        <v>12571</v>
      </c>
      <c r="D829">
        <v>818</v>
      </c>
      <c r="E829">
        <v>50357</v>
      </c>
      <c r="F829">
        <v>12</v>
      </c>
      <c r="H829">
        <v>2022</v>
      </c>
      <c r="I829" s="1046"/>
      <c r="J829" s="21">
        <f t="shared" si="12"/>
        <v>36593</v>
      </c>
      <c r="K829" s="1048"/>
      <c r="M829" s="1400"/>
    </row>
    <row r="830" spans="2:13">
      <c r="B830" t="s">
        <v>2586</v>
      </c>
      <c r="C830" t="s">
        <v>12571</v>
      </c>
      <c r="D830">
        <v>819</v>
      </c>
      <c r="E830">
        <v>56163</v>
      </c>
      <c r="F830">
        <v>6</v>
      </c>
      <c r="H830">
        <v>2023</v>
      </c>
      <c r="I830" s="1046"/>
      <c r="J830" s="21">
        <f t="shared" si="12"/>
        <v>36593</v>
      </c>
      <c r="K830" s="1048"/>
      <c r="M830" s="1400"/>
    </row>
    <row r="831" spans="2:13">
      <c r="B831" t="s">
        <v>2586</v>
      </c>
      <c r="C831" t="s">
        <v>12571</v>
      </c>
      <c r="D831">
        <v>820</v>
      </c>
      <c r="E831">
        <v>40607</v>
      </c>
      <c r="F831">
        <v>7</v>
      </c>
      <c r="H831">
        <v>2023</v>
      </c>
      <c r="I831" s="1046"/>
      <c r="J831" s="21">
        <f t="shared" si="12"/>
        <v>36593</v>
      </c>
      <c r="K831" s="1048"/>
      <c r="M831" s="1400"/>
    </row>
    <row r="832" spans="2:13">
      <c r="B832" t="s">
        <v>2586</v>
      </c>
      <c r="C832" t="s">
        <v>12571</v>
      </c>
      <c r="D832">
        <v>821</v>
      </c>
      <c r="E832">
        <v>40970</v>
      </c>
      <c r="F832">
        <v>8</v>
      </c>
      <c r="H832">
        <v>2023</v>
      </c>
      <c r="I832" s="1046"/>
      <c r="J832" s="21">
        <f t="shared" si="12"/>
        <v>36593</v>
      </c>
      <c r="K832" s="1048"/>
      <c r="M832" s="1400"/>
    </row>
    <row r="833" spans="2:13">
      <c r="B833" t="s">
        <v>2586</v>
      </c>
      <c r="C833" t="s">
        <v>12571</v>
      </c>
      <c r="D833">
        <v>822</v>
      </c>
      <c r="E833">
        <v>41233</v>
      </c>
      <c r="F833">
        <v>9</v>
      </c>
      <c r="H833">
        <v>2023</v>
      </c>
      <c r="I833" s="1046"/>
      <c r="J833" s="21">
        <f t="shared" si="12"/>
        <v>36593</v>
      </c>
      <c r="K833" s="1048"/>
      <c r="M833" s="1400"/>
    </row>
    <row r="834" spans="2:13">
      <c r="B834" t="s">
        <v>2586</v>
      </c>
      <c r="C834" t="s">
        <v>12571</v>
      </c>
      <c r="D834">
        <v>823</v>
      </c>
      <c r="E834">
        <v>41442</v>
      </c>
      <c r="F834">
        <v>10</v>
      </c>
      <c r="H834">
        <v>2023</v>
      </c>
      <c r="I834" s="1046"/>
      <c r="J834" s="21">
        <f t="shared" si="12"/>
        <v>36593</v>
      </c>
      <c r="K834" s="1048"/>
      <c r="M834" s="1400"/>
    </row>
    <row r="835" spans="2:13">
      <c r="B835" t="s">
        <v>2586</v>
      </c>
      <c r="C835" t="s">
        <v>12571</v>
      </c>
      <c r="D835">
        <v>824</v>
      </c>
      <c r="E835">
        <v>41521</v>
      </c>
      <c r="F835">
        <v>11</v>
      </c>
      <c r="H835">
        <v>2023</v>
      </c>
      <c r="I835" s="1046"/>
      <c r="J835" s="21">
        <f t="shared" si="12"/>
        <v>36593</v>
      </c>
      <c r="K835" s="1048"/>
      <c r="M835" s="1400"/>
    </row>
    <row r="836" spans="2:13">
      <c r="B836" t="s">
        <v>2586</v>
      </c>
      <c r="C836" t="s">
        <v>12571</v>
      </c>
      <c r="D836">
        <v>825</v>
      </c>
      <c r="E836">
        <v>41823</v>
      </c>
      <c r="F836">
        <v>12</v>
      </c>
      <c r="H836">
        <v>2023</v>
      </c>
      <c r="I836" s="1046"/>
      <c r="J836" s="21">
        <f t="shared" si="12"/>
        <v>36593</v>
      </c>
      <c r="K836" s="1048"/>
      <c r="M836" s="1400"/>
    </row>
    <row r="837" spans="2:13">
      <c r="B837" t="s">
        <v>2586</v>
      </c>
      <c r="C837" t="s">
        <v>12571</v>
      </c>
      <c r="D837">
        <v>826</v>
      </c>
      <c r="E837">
        <v>42040</v>
      </c>
      <c r="F837">
        <v>1</v>
      </c>
      <c r="H837">
        <v>2024</v>
      </c>
      <c r="I837" s="1046"/>
      <c r="J837" s="21">
        <f t="shared" si="12"/>
        <v>36593</v>
      </c>
      <c r="K837" s="1048"/>
      <c r="M837" s="1400"/>
    </row>
    <row r="838" spans="2:13">
      <c r="B838" t="s">
        <v>2586</v>
      </c>
      <c r="C838" t="s">
        <v>12571</v>
      </c>
      <c r="D838">
        <v>827</v>
      </c>
      <c r="E838">
        <v>43712</v>
      </c>
      <c r="F838">
        <v>2</v>
      </c>
      <c r="H838">
        <v>2024</v>
      </c>
      <c r="I838" s="1046"/>
      <c r="J838" s="21">
        <f t="shared" si="12"/>
        <v>36593</v>
      </c>
      <c r="K838" s="1048"/>
      <c r="M838" s="1400"/>
    </row>
    <row r="839" spans="2:13">
      <c r="B839" t="s">
        <v>2586</v>
      </c>
      <c r="C839" t="s">
        <v>12571</v>
      </c>
      <c r="D839">
        <v>828</v>
      </c>
      <c r="E839">
        <v>41672</v>
      </c>
      <c r="F839">
        <v>3</v>
      </c>
      <c r="H839">
        <v>2024</v>
      </c>
      <c r="I839" s="1046"/>
      <c r="J839" s="21">
        <f t="shared" si="12"/>
        <v>36593</v>
      </c>
      <c r="K839" s="1048"/>
      <c r="M839" s="1400"/>
    </row>
    <row r="840" spans="2:13">
      <c r="B840" t="s">
        <v>2586</v>
      </c>
      <c r="C840" t="s">
        <v>12571</v>
      </c>
      <c r="D840">
        <v>829</v>
      </c>
      <c r="E840">
        <v>42247</v>
      </c>
      <c r="F840">
        <v>4</v>
      </c>
      <c r="H840">
        <v>2024</v>
      </c>
      <c r="I840" s="1046"/>
      <c r="J840" s="21">
        <f t="shared" si="12"/>
        <v>36593</v>
      </c>
      <c r="K840" s="1048"/>
      <c r="M840" s="1400"/>
    </row>
    <row r="841" spans="2:13">
      <c r="B841" t="s">
        <v>2586</v>
      </c>
      <c r="C841" t="s">
        <v>12571</v>
      </c>
      <c r="D841">
        <v>830</v>
      </c>
      <c r="E841">
        <v>40317</v>
      </c>
      <c r="F841">
        <v>5</v>
      </c>
      <c r="H841">
        <v>2024</v>
      </c>
      <c r="I841" s="1046"/>
      <c r="J841" s="21">
        <f t="shared" si="12"/>
        <v>36593</v>
      </c>
      <c r="K841" s="1048"/>
      <c r="M841" s="1400"/>
    </row>
    <row r="842" spans="2:13">
      <c r="B842" t="s">
        <v>2586</v>
      </c>
      <c r="C842" t="s">
        <v>12571</v>
      </c>
      <c r="D842">
        <v>831</v>
      </c>
      <c r="E842">
        <v>43804</v>
      </c>
      <c r="F842">
        <v>6</v>
      </c>
      <c r="H842">
        <v>2024</v>
      </c>
      <c r="I842" s="1046"/>
      <c r="J842" s="21">
        <f t="shared" si="12"/>
        <v>36593</v>
      </c>
      <c r="K842" s="1048"/>
      <c r="M842" s="1400"/>
    </row>
    <row r="843" spans="2:13">
      <c r="B843" t="s">
        <v>2586</v>
      </c>
      <c r="C843" t="s">
        <v>12571</v>
      </c>
      <c r="D843">
        <v>832</v>
      </c>
      <c r="E843">
        <v>37785</v>
      </c>
      <c r="F843">
        <v>7</v>
      </c>
      <c r="H843">
        <v>2024</v>
      </c>
      <c r="I843" s="1046"/>
      <c r="J843" s="21">
        <f t="shared" si="12"/>
        <v>36593</v>
      </c>
      <c r="K843" s="1048"/>
      <c r="M843" s="1400"/>
    </row>
    <row r="844" spans="2:13">
      <c r="B844" t="s">
        <v>2586</v>
      </c>
      <c r="C844" t="s">
        <v>12571</v>
      </c>
      <c r="D844">
        <v>833</v>
      </c>
      <c r="E844">
        <v>31955</v>
      </c>
      <c r="F844">
        <v>8</v>
      </c>
      <c r="H844">
        <v>2024</v>
      </c>
      <c r="I844" s="1046"/>
      <c r="J844" s="21">
        <f t="shared" si="12"/>
        <v>36593</v>
      </c>
      <c r="K844" s="1048"/>
      <c r="M844" s="1400"/>
    </row>
    <row r="845" spans="2:13">
      <c r="B845" t="s">
        <v>2586</v>
      </c>
      <c r="C845" t="s">
        <v>12571</v>
      </c>
      <c r="D845">
        <v>834</v>
      </c>
      <c r="E845">
        <v>29592</v>
      </c>
      <c r="F845">
        <v>9</v>
      </c>
      <c r="H845">
        <v>2024</v>
      </c>
      <c r="I845" s="1046"/>
      <c r="J845" s="21">
        <f t="shared" ref="J845:J908" si="13">VLOOKUP(_xlfn.MAXIFS($D$12:$D$939,$B$12:$B$939,B845),$D$12:$E$939,2,0)</f>
        <v>36593</v>
      </c>
      <c r="K845" s="1048"/>
      <c r="M845" s="1400"/>
    </row>
    <row r="846" spans="2:13">
      <c r="B846" t="s">
        <v>2586</v>
      </c>
      <c r="C846" t="s">
        <v>12571</v>
      </c>
      <c r="D846">
        <v>835</v>
      </c>
      <c r="E846">
        <v>26655</v>
      </c>
      <c r="F846">
        <v>10</v>
      </c>
      <c r="H846">
        <v>2024</v>
      </c>
      <c r="I846" s="1046"/>
      <c r="J846" s="21">
        <f t="shared" si="13"/>
        <v>36593</v>
      </c>
      <c r="K846" s="1048"/>
      <c r="M846" s="1400"/>
    </row>
    <row r="847" spans="2:13">
      <c r="B847" t="s">
        <v>2586</v>
      </c>
      <c r="C847" t="s">
        <v>12571</v>
      </c>
      <c r="D847">
        <v>836</v>
      </c>
      <c r="E847">
        <v>26739</v>
      </c>
      <c r="F847">
        <v>11</v>
      </c>
      <c r="H847">
        <v>2024</v>
      </c>
      <c r="I847" s="1046"/>
      <c r="J847" s="21">
        <f t="shared" si="13"/>
        <v>36593</v>
      </c>
      <c r="K847" s="1048"/>
      <c r="M847" s="1400"/>
    </row>
    <row r="848" spans="2:13">
      <c r="B848" t="s">
        <v>2586</v>
      </c>
      <c r="C848" t="s">
        <v>12571</v>
      </c>
      <c r="D848">
        <v>837</v>
      </c>
      <c r="E848">
        <v>48302</v>
      </c>
      <c r="F848">
        <v>1</v>
      </c>
      <c r="H848">
        <v>2025</v>
      </c>
      <c r="I848" s="1046"/>
      <c r="J848" s="21">
        <f t="shared" si="13"/>
        <v>36593</v>
      </c>
      <c r="K848" s="1048"/>
      <c r="M848" s="1400"/>
    </row>
    <row r="849" spans="2:13">
      <c r="B849" t="s">
        <v>2586</v>
      </c>
      <c r="C849" t="s">
        <v>12571</v>
      </c>
      <c r="D849">
        <v>838</v>
      </c>
      <c r="E849">
        <v>31474</v>
      </c>
      <c r="F849">
        <v>3</v>
      </c>
      <c r="H849">
        <v>2025</v>
      </c>
      <c r="I849" s="1046"/>
      <c r="J849" s="21">
        <f t="shared" si="13"/>
        <v>36593</v>
      </c>
      <c r="K849" s="1048"/>
      <c r="M849" s="1400"/>
    </row>
    <row r="850" spans="2:13">
      <c r="B850" t="s">
        <v>2586</v>
      </c>
      <c r="C850" t="s">
        <v>12571</v>
      </c>
      <c r="D850">
        <v>839</v>
      </c>
      <c r="E850">
        <v>36593</v>
      </c>
      <c r="F850">
        <v>4</v>
      </c>
      <c r="H850">
        <v>2025</v>
      </c>
      <c r="I850" s="1046"/>
      <c r="J850" s="21">
        <f t="shared" si="13"/>
        <v>36593</v>
      </c>
      <c r="K850" s="1048"/>
      <c r="M850" s="1400"/>
    </row>
    <row r="851" spans="2:13" s="21" customFormat="1">
      <c r="B851" t="s">
        <v>8164</v>
      </c>
      <c r="C851" t="s">
        <v>12572</v>
      </c>
      <c r="D851">
        <v>840</v>
      </c>
      <c r="E851">
        <v>50103</v>
      </c>
      <c r="F851">
        <v>5</v>
      </c>
      <c r="G851" s="1043"/>
      <c r="H851">
        <v>2022</v>
      </c>
      <c r="I851" s="1046"/>
      <c r="J851" s="21">
        <f t="shared" si="13"/>
        <v>69874</v>
      </c>
    </row>
    <row r="852" spans="2:13" s="21" customFormat="1">
      <c r="B852" t="s">
        <v>8164</v>
      </c>
      <c r="C852" t="s">
        <v>12572</v>
      </c>
      <c r="D852">
        <v>841</v>
      </c>
      <c r="E852">
        <v>55921</v>
      </c>
      <c r="F852">
        <v>6</v>
      </c>
      <c r="G852" s="1043"/>
      <c r="H852">
        <v>2022</v>
      </c>
      <c r="I852" s="1046"/>
      <c r="J852" s="21">
        <f t="shared" si="13"/>
        <v>69874</v>
      </c>
    </row>
    <row r="853" spans="2:13" s="21" customFormat="1">
      <c r="B853" t="s">
        <v>8164</v>
      </c>
      <c r="C853" t="s">
        <v>12572</v>
      </c>
      <c r="D853">
        <v>842</v>
      </c>
      <c r="E853">
        <v>58643</v>
      </c>
      <c r="F853">
        <v>7</v>
      </c>
      <c r="G853" s="1043"/>
      <c r="H853">
        <v>2022</v>
      </c>
      <c r="I853" s="1046"/>
      <c r="J853" s="21">
        <f t="shared" si="13"/>
        <v>69874</v>
      </c>
    </row>
    <row r="854" spans="2:13" s="21" customFormat="1">
      <c r="B854" t="s">
        <v>8164</v>
      </c>
      <c r="C854" t="s">
        <v>12572</v>
      </c>
      <c r="D854">
        <v>843</v>
      </c>
      <c r="E854">
        <v>64053</v>
      </c>
      <c r="F854">
        <v>8</v>
      </c>
      <c r="G854" s="1043"/>
      <c r="H854">
        <v>2022</v>
      </c>
      <c r="I854" s="1046"/>
      <c r="J854" s="21">
        <f t="shared" si="13"/>
        <v>69874</v>
      </c>
    </row>
    <row r="855" spans="2:13" s="21" customFormat="1">
      <c r="B855" t="s">
        <v>8164</v>
      </c>
      <c r="C855" t="s">
        <v>12572</v>
      </c>
      <c r="D855">
        <v>844</v>
      </c>
      <c r="E855">
        <v>65098</v>
      </c>
      <c r="F855">
        <v>9</v>
      </c>
      <c r="G855" s="1043"/>
      <c r="H855">
        <v>2022</v>
      </c>
      <c r="I855" s="1046"/>
      <c r="J855" s="21">
        <f t="shared" si="13"/>
        <v>69874</v>
      </c>
    </row>
    <row r="856" spans="2:13" s="21" customFormat="1">
      <c r="B856" t="s">
        <v>8164</v>
      </c>
      <c r="C856" t="s">
        <v>12572</v>
      </c>
      <c r="D856">
        <v>845</v>
      </c>
      <c r="E856">
        <v>68086</v>
      </c>
      <c r="F856">
        <v>10</v>
      </c>
      <c r="G856" s="1043"/>
      <c r="H856">
        <v>2022</v>
      </c>
      <c r="I856" s="1046"/>
      <c r="J856" s="21">
        <f t="shared" si="13"/>
        <v>69874</v>
      </c>
    </row>
    <row r="857" spans="2:13" s="21" customFormat="1">
      <c r="B857" t="s">
        <v>8164</v>
      </c>
      <c r="C857" t="s">
        <v>12572</v>
      </c>
      <c r="D857">
        <v>846</v>
      </c>
      <c r="E857">
        <v>69607</v>
      </c>
      <c r="F857">
        <v>11</v>
      </c>
      <c r="G857" s="1043"/>
      <c r="H857">
        <v>2022</v>
      </c>
      <c r="I857" s="1046"/>
      <c r="J857" s="21">
        <f t="shared" si="13"/>
        <v>69874</v>
      </c>
    </row>
    <row r="858" spans="2:13" s="21" customFormat="1">
      <c r="B858" t="s">
        <v>8164</v>
      </c>
      <c r="C858" t="s">
        <v>12572</v>
      </c>
      <c r="D858">
        <v>847</v>
      </c>
      <c r="E858">
        <v>76432</v>
      </c>
      <c r="F858">
        <v>12</v>
      </c>
      <c r="G858" s="1043"/>
      <c r="H858">
        <v>2022</v>
      </c>
      <c r="I858" s="1046"/>
      <c r="J858" s="21">
        <f t="shared" si="13"/>
        <v>69874</v>
      </c>
    </row>
    <row r="859" spans="2:13">
      <c r="B859" t="s">
        <v>8164</v>
      </c>
      <c r="C859" t="s">
        <v>12572</v>
      </c>
      <c r="D859">
        <v>848</v>
      </c>
      <c r="E859">
        <v>78888</v>
      </c>
      <c r="F859">
        <v>1</v>
      </c>
      <c r="H859">
        <v>2023</v>
      </c>
      <c r="I859" s="1046"/>
      <c r="J859" s="21">
        <f t="shared" si="13"/>
        <v>69874</v>
      </c>
      <c r="K859" s="1048"/>
      <c r="M859" s="1400"/>
    </row>
    <row r="860" spans="2:13">
      <c r="B860" t="s">
        <v>8164</v>
      </c>
      <c r="C860" t="s">
        <v>12572</v>
      </c>
      <c r="D860">
        <v>849</v>
      </c>
      <c r="E860">
        <v>81436</v>
      </c>
      <c r="F860">
        <v>2</v>
      </c>
      <c r="H860">
        <v>2023</v>
      </c>
      <c r="I860" s="1046"/>
      <c r="J860" s="21">
        <f t="shared" si="13"/>
        <v>69874</v>
      </c>
      <c r="K860" s="1048"/>
      <c r="M860" s="1400"/>
    </row>
    <row r="861" spans="2:13">
      <c r="B861" t="s">
        <v>8164</v>
      </c>
      <c r="C861" t="s">
        <v>12572</v>
      </c>
      <c r="D861">
        <v>850</v>
      </c>
      <c r="E861">
        <v>83428</v>
      </c>
      <c r="F861">
        <v>3</v>
      </c>
      <c r="H861">
        <v>2023</v>
      </c>
      <c r="I861" s="1046"/>
      <c r="J861" s="21">
        <f t="shared" si="13"/>
        <v>69874</v>
      </c>
      <c r="K861" s="1048"/>
      <c r="M861" s="1400"/>
    </row>
    <row r="862" spans="2:13">
      <c r="B862" t="s">
        <v>8164</v>
      </c>
      <c r="C862" t="s">
        <v>12572</v>
      </c>
      <c r="D862">
        <v>851</v>
      </c>
      <c r="E862">
        <v>65820</v>
      </c>
      <c r="F862">
        <v>4</v>
      </c>
      <c r="H862">
        <v>2023</v>
      </c>
      <c r="I862" s="1046"/>
      <c r="J862" s="21">
        <f t="shared" si="13"/>
        <v>69874</v>
      </c>
      <c r="K862" s="1048"/>
      <c r="M862" s="1400"/>
    </row>
    <row r="863" spans="2:13">
      <c r="B863" t="s">
        <v>8164</v>
      </c>
      <c r="C863" t="s">
        <v>12572</v>
      </c>
      <c r="D863">
        <v>852</v>
      </c>
      <c r="E863">
        <v>65601</v>
      </c>
      <c r="F863">
        <v>5</v>
      </c>
      <c r="H863">
        <v>2023</v>
      </c>
      <c r="I863" s="1046"/>
      <c r="J863" s="21">
        <f t="shared" si="13"/>
        <v>69874</v>
      </c>
      <c r="K863" s="1048"/>
      <c r="M863" s="1400"/>
    </row>
    <row r="864" spans="2:13">
      <c r="B864" t="s">
        <v>8164</v>
      </c>
      <c r="C864" t="s">
        <v>12572</v>
      </c>
      <c r="D864">
        <v>853</v>
      </c>
      <c r="E864">
        <v>65823</v>
      </c>
      <c r="F864">
        <v>6</v>
      </c>
      <c r="H864">
        <v>2023</v>
      </c>
      <c r="I864" s="1046"/>
      <c r="J864" s="21">
        <f t="shared" si="13"/>
        <v>69874</v>
      </c>
      <c r="K864" s="1048"/>
      <c r="M864" s="1400"/>
    </row>
    <row r="865" spans="2:13">
      <c r="B865" t="s">
        <v>8164</v>
      </c>
      <c r="C865" t="s">
        <v>12572</v>
      </c>
      <c r="D865">
        <v>854</v>
      </c>
      <c r="E865">
        <v>65780</v>
      </c>
      <c r="F865">
        <v>8</v>
      </c>
      <c r="H865">
        <v>2023</v>
      </c>
      <c r="I865" s="1046"/>
      <c r="J865" s="21">
        <f t="shared" si="13"/>
        <v>69874</v>
      </c>
      <c r="K865" s="1048"/>
      <c r="M865" s="1400"/>
    </row>
    <row r="866" spans="2:13">
      <c r="B866" t="s">
        <v>8164</v>
      </c>
      <c r="C866" t="s">
        <v>12572</v>
      </c>
      <c r="D866">
        <v>855</v>
      </c>
      <c r="E866">
        <v>66065</v>
      </c>
      <c r="F866">
        <v>9</v>
      </c>
      <c r="H866">
        <v>2023</v>
      </c>
      <c r="I866" s="1046"/>
      <c r="J866" s="21">
        <f t="shared" si="13"/>
        <v>69874</v>
      </c>
      <c r="K866" s="1048"/>
      <c r="M866" s="1400"/>
    </row>
    <row r="867" spans="2:13">
      <c r="B867" t="s">
        <v>8164</v>
      </c>
      <c r="C867" t="s">
        <v>12572</v>
      </c>
      <c r="D867">
        <v>856</v>
      </c>
      <c r="E867">
        <v>66559</v>
      </c>
      <c r="F867">
        <v>10</v>
      </c>
      <c r="H867">
        <v>2023</v>
      </c>
      <c r="I867" s="1046"/>
      <c r="J867" s="21">
        <f t="shared" si="13"/>
        <v>69874</v>
      </c>
      <c r="K867" s="1048"/>
      <c r="M867" s="1400"/>
    </row>
    <row r="868" spans="2:13">
      <c r="B868" t="s">
        <v>8164</v>
      </c>
      <c r="C868" t="s">
        <v>12572</v>
      </c>
      <c r="D868">
        <v>857</v>
      </c>
      <c r="E868">
        <v>66601</v>
      </c>
      <c r="F868">
        <v>11</v>
      </c>
      <c r="H868">
        <v>2023</v>
      </c>
      <c r="I868" s="1046"/>
      <c r="J868" s="21">
        <f t="shared" si="13"/>
        <v>69874</v>
      </c>
      <c r="K868" s="1048"/>
      <c r="M868" s="1400"/>
    </row>
    <row r="869" spans="2:13">
      <c r="B869" t="s">
        <v>8164</v>
      </c>
      <c r="C869" t="s">
        <v>12572</v>
      </c>
      <c r="D869">
        <v>858</v>
      </c>
      <c r="E869">
        <v>66692</v>
      </c>
      <c r="F869">
        <v>12</v>
      </c>
      <c r="H869">
        <v>2023</v>
      </c>
      <c r="I869" s="1046"/>
      <c r="J869" s="21">
        <f t="shared" si="13"/>
        <v>69874</v>
      </c>
      <c r="K869" s="1048"/>
      <c r="M869" s="1400"/>
    </row>
    <row r="870" spans="2:13">
      <c r="B870" t="s">
        <v>8164</v>
      </c>
      <c r="C870" t="s">
        <v>12572</v>
      </c>
      <c r="D870">
        <v>859</v>
      </c>
      <c r="E870">
        <v>66023</v>
      </c>
      <c r="F870">
        <v>2</v>
      </c>
      <c r="H870">
        <v>2024</v>
      </c>
      <c r="I870" s="1046"/>
      <c r="J870" s="21">
        <f t="shared" si="13"/>
        <v>69874</v>
      </c>
      <c r="K870" s="1048"/>
      <c r="M870" s="1400"/>
    </row>
    <row r="871" spans="2:13">
      <c r="B871" t="s">
        <v>8164</v>
      </c>
      <c r="C871" t="s">
        <v>12572</v>
      </c>
      <c r="D871">
        <v>860</v>
      </c>
      <c r="E871">
        <v>65616</v>
      </c>
      <c r="F871">
        <v>3</v>
      </c>
      <c r="H871">
        <v>2024</v>
      </c>
      <c r="I871" s="1046"/>
      <c r="J871" s="21">
        <f t="shared" si="13"/>
        <v>69874</v>
      </c>
      <c r="K871" s="1048"/>
      <c r="M871" s="1400"/>
    </row>
    <row r="872" spans="2:13">
      <c r="B872" t="s">
        <v>8164</v>
      </c>
      <c r="C872" t="s">
        <v>12572</v>
      </c>
      <c r="D872">
        <v>861</v>
      </c>
      <c r="E872">
        <v>65184</v>
      </c>
      <c r="F872">
        <v>4</v>
      </c>
      <c r="H872">
        <v>2024</v>
      </c>
      <c r="I872" s="1046"/>
      <c r="J872" s="21">
        <f t="shared" si="13"/>
        <v>69874</v>
      </c>
      <c r="K872" s="1048"/>
      <c r="M872" s="1400"/>
    </row>
    <row r="873" spans="2:13">
      <c r="B873" t="s">
        <v>8164</v>
      </c>
      <c r="C873" t="s">
        <v>12572</v>
      </c>
      <c r="D873">
        <v>862</v>
      </c>
      <c r="E873">
        <v>65456</v>
      </c>
      <c r="F873">
        <v>5</v>
      </c>
      <c r="H873">
        <v>2024</v>
      </c>
      <c r="I873" s="1046"/>
      <c r="J873" s="21">
        <f t="shared" si="13"/>
        <v>69874</v>
      </c>
      <c r="K873" s="1048"/>
      <c r="M873" s="1400"/>
    </row>
    <row r="874" spans="2:13">
      <c r="B874" t="s">
        <v>8164</v>
      </c>
      <c r="C874" t="s">
        <v>12572</v>
      </c>
      <c r="D874">
        <v>863</v>
      </c>
      <c r="E874">
        <v>66388</v>
      </c>
      <c r="F874">
        <v>6</v>
      </c>
      <c r="H874">
        <v>2024</v>
      </c>
      <c r="I874" s="1046"/>
      <c r="J874" s="21">
        <f t="shared" si="13"/>
        <v>69874</v>
      </c>
      <c r="K874" s="1048"/>
      <c r="M874" s="1400"/>
    </row>
    <row r="875" spans="2:13">
      <c r="B875" t="s">
        <v>8164</v>
      </c>
      <c r="C875" t="s">
        <v>12572</v>
      </c>
      <c r="D875">
        <v>864</v>
      </c>
      <c r="E875">
        <v>66961</v>
      </c>
      <c r="F875">
        <v>7</v>
      </c>
      <c r="H875">
        <v>2024</v>
      </c>
      <c r="I875" s="1046"/>
      <c r="J875" s="21">
        <f t="shared" si="13"/>
        <v>69874</v>
      </c>
      <c r="K875" s="1048"/>
      <c r="M875" s="1400"/>
    </row>
    <row r="876" spans="2:13">
      <c r="B876" t="s">
        <v>8164</v>
      </c>
      <c r="C876" t="s">
        <v>12572</v>
      </c>
      <c r="D876">
        <v>865</v>
      </c>
      <c r="E876">
        <v>66975</v>
      </c>
      <c r="F876">
        <v>8</v>
      </c>
      <c r="H876">
        <v>2024</v>
      </c>
      <c r="I876" s="1046"/>
      <c r="J876" s="21">
        <f t="shared" si="13"/>
        <v>69874</v>
      </c>
      <c r="K876" s="1048"/>
      <c r="M876" s="1400"/>
    </row>
    <row r="877" spans="2:13">
      <c r="B877" t="s">
        <v>8164</v>
      </c>
      <c r="C877" t="s">
        <v>12572</v>
      </c>
      <c r="D877">
        <v>866</v>
      </c>
      <c r="E877">
        <v>67156</v>
      </c>
      <c r="F877">
        <v>10</v>
      </c>
      <c r="H877">
        <v>2024</v>
      </c>
      <c r="I877" s="1046"/>
      <c r="J877" s="21">
        <f t="shared" si="13"/>
        <v>69874</v>
      </c>
      <c r="K877" s="1048"/>
      <c r="M877" s="1400"/>
    </row>
    <row r="878" spans="2:13">
      <c r="B878" t="s">
        <v>8164</v>
      </c>
      <c r="C878" t="s">
        <v>12572</v>
      </c>
      <c r="D878">
        <v>867</v>
      </c>
      <c r="E878">
        <v>67531</v>
      </c>
      <c r="F878">
        <v>11</v>
      </c>
      <c r="H878">
        <v>2024</v>
      </c>
      <c r="I878" s="1046"/>
      <c r="J878" s="21">
        <f t="shared" si="13"/>
        <v>69874</v>
      </c>
      <c r="K878" s="1048"/>
      <c r="M878" s="1400"/>
    </row>
    <row r="879" spans="2:13">
      <c r="B879" t="s">
        <v>8164</v>
      </c>
      <c r="C879" t="s">
        <v>12572</v>
      </c>
      <c r="D879">
        <v>868</v>
      </c>
      <c r="E879">
        <v>67999</v>
      </c>
      <c r="F879">
        <v>12</v>
      </c>
      <c r="H879">
        <v>2024</v>
      </c>
      <c r="I879" s="1046"/>
      <c r="J879" s="21">
        <f t="shared" si="13"/>
        <v>69874</v>
      </c>
      <c r="K879" s="1048"/>
      <c r="M879" s="1400"/>
    </row>
    <row r="880" spans="2:13">
      <c r="B880" t="s">
        <v>8164</v>
      </c>
      <c r="C880" t="s">
        <v>12572</v>
      </c>
      <c r="D880">
        <v>869</v>
      </c>
      <c r="E880">
        <v>68723</v>
      </c>
      <c r="F880">
        <v>2</v>
      </c>
      <c r="H880">
        <v>2025</v>
      </c>
      <c r="I880" s="1046"/>
      <c r="J880" s="21">
        <f t="shared" si="13"/>
        <v>69874</v>
      </c>
      <c r="K880" s="1048"/>
      <c r="M880" s="1400"/>
    </row>
    <row r="881" spans="2:13">
      <c r="B881" t="s">
        <v>8164</v>
      </c>
      <c r="C881" t="s">
        <v>12572</v>
      </c>
      <c r="D881">
        <v>870</v>
      </c>
      <c r="E881">
        <v>69141</v>
      </c>
      <c r="F881">
        <v>3</v>
      </c>
      <c r="H881">
        <v>2025</v>
      </c>
      <c r="I881" s="1046"/>
      <c r="J881" s="21">
        <f t="shared" si="13"/>
        <v>69874</v>
      </c>
      <c r="K881" s="1048"/>
      <c r="M881" s="1400"/>
    </row>
    <row r="882" spans="2:13">
      <c r="B882" t="s">
        <v>8164</v>
      </c>
      <c r="C882" t="s">
        <v>12572</v>
      </c>
      <c r="D882">
        <v>871</v>
      </c>
      <c r="E882">
        <v>69874</v>
      </c>
      <c r="F882">
        <v>4</v>
      </c>
      <c r="H882">
        <v>2025</v>
      </c>
      <c r="I882" s="1046"/>
      <c r="J882" s="21">
        <f t="shared" si="13"/>
        <v>69874</v>
      </c>
      <c r="K882" s="1048"/>
      <c r="M882" s="1400"/>
    </row>
    <row r="883" spans="2:13">
      <c r="B883" t="s">
        <v>8312</v>
      </c>
      <c r="C883" t="s">
        <v>12573</v>
      </c>
      <c r="D883">
        <v>872</v>
      </c>
      <c r="E883">
        <v>85000</v>
      </c>
      <c r="F883">
        <v>4</v>
      </c>
      <c r="H883">
        <v>2022</v>
      </c>
      <c r="I883" s="1046"/>
      <c r="J883" s="21">
        <f t="shared" si="13"/>
        <v>34838</v>
      </c>
      <c r="K883" s="1048"/>
      <c r="M883" s="1400"/>
    </row>
    <row r="884" spans="2:13">
      <c r="B884" t="s">
        <v>8312</v>
      </c>
      <c r="C884" t="s">
        <v>12573</v>
      </c>
      <c r="D884">
        <v>873</v>
      </c>
      <c r="E884">
        <v>145000</v>
      </c>
      <c r="F884">
        <v>5</v>
      </c>
      <c r="H884">
        <v>2022</v>
      </c>
      <c r="I884" s="1046"/>
      <c r="J884" s="21">
        <f t="shared" si="13"/>
        <v>34838</v>
      </c>
      <c r="K884" s="1048"/>
      <c r="M884" s="1400"/>
    </row>
    <row r="885" spans="2:13">
      <c r="B885" t="s">
        <v>8312</v>
      </c>
      <c r="C885" t="s">
        <v>12573</v>
      </c>
      <c r="D885">
        <v>874</v>
      </c>
      <c r="E885">
        <v>46739</v>
      </c>
      <c r="F885">
        <v>12</v>
      </c>
      <c r="H885">
        <v>2022</v>
      </c>
      <c r="I885" s="1046"/>
      <c r="J885" s="21">
        <f t="shared" si="13"/>
        <v>34838</v>
      </c>
      <c r="K885" s="1048"/>
      <c r="M885" s="1400"/>
    </row>
    <row r="886" spans="2:13">
      <c r="B886" t="s">
        <v>8312</v>
      </c>
      <c r="C886" t="s">
        <v>12573</v>
      </c>
      <c r="D886">
        <v>875</v>
      </c>
      <c r="E886">
        <v>95874</v>
      </c>
      <c r="F886">
        <v>1</v>
      </c>
      <c r="H886">
        <v>2023</v>
      </c>
      <c r="I886" s="1046"/>
      <c r="J886" s="21">
        <f t="shared" si="13"/>
        <v>34838</v>
      </c>
      <c r="K886" s="1048"/>
      <c r="M886" s="1400"/>
    </row>
    <row r="887" spans="2:13">
      <c r="B887" t="s">
        <v>8312</v>
      </c>
      <c r="C887" t="s">
        <v>12573</v>
      </c>
      <c r="D887">
        <v>876</v>
      </c>
      <c r="E887">
        <v>46563</v>
      </c>
      <c r="F887">
        <v>6</v>
      </c>
      <c r="H887">
        <v>2023</v>
      </c>
      <c r="I887" s="1046"/>
      <c r="J887" s="21">
        <f t="shared" si="13"/>
        <v>34838</v>
      </c>
      <c r="K887" s="1048"/>
      <c r="M887" s="1400"/>
    </row>
    <row r="888" spans="2:13">
      <c r="B888" t="s">
        <v>8312</v>
      </c>
      <c r="C888" t="s">
        <v>12573</v>
      </c>
      <c r="D888">
        <v>877</v>
      </c>
      <c r="E888">
        <v>43955</v>
      </c>
      <c r="F888">
        <v>7</v>
      </c>
      <c r="H888">
        <v>2023</v>
      </c>
      <c r="I888" s="1046"/>
      <c r="J888" s="21">
        <f t="shared" si="13"/>
        <v>34838</v>
      </c>
      <c r="K888" s="1048"/>
      <c r="M888" s="1400"/>
    </row>
    <row r="889" spans="2:13">
      <c r="B889" t="s">
        <v>8312</v>
      </c>
      <c r="C889" t="s">
        <v>12573</v>
      </c>
      <c r="D889">
        <v>878</v>
      </c>
      <c r="E889">
        <v>43671</v>
      </c>
      <c r="F889">
        <v>8</v>
      </c>
      <c r="H889">
        <v>2023</v>
      </c>
      <c r="I889" s="1046"/>
      <c r="J889" s="21">
        <f t="shared" si="13"/>
        <v>34838</v>
      </c>
      <c r="K889" s="1048"/>
      <c r="M889" s="1400"/>
    </row>
    <row r="890" spans="2:13">
      <c r="B890" t="s">
        <v>8312</v>
      </c>
      <c r="C890" t="s">
        <v>12573</v>
      </c>
      <c r="D890">
        <v>879</v>
      </c>
      <c r="E890">
        <v>42904</v>
      </c>
      <c r="F890">
        <v>10</v>
      </c>
      <c r="H890">
        <v>2023</v>
      </c>
      <c r="I890" s="1046"/>
      <c r="J890" s="21">
        <f t="shared" si="13"/>
        <v>34838</v>
      </c>
      <c r="K890" s="1048"/>
      <c r="M890" s="1400"/>
    </row>
    <row r="891" spans="2:13">
      <c r="B891" t="s">
        <v>8312</v>
      </c>
      <c r="C891" t="s">
        <v>12573</v>
      </c>
      <c r="D891">
        <v>880</v>
      </c>
      <c r="E891">
        <v>42718</v>
      </c>
      <c r="F891">
        <v>11</v>
      </c>
      <c r="H891">
        <v>2023</v>
      </c>
      <c r="I891" s="1046"/>
      <c r="J891" s="21">
        <f t="shared" si="13"/>
        <v>34838</v>
      </c>
      <c r="K891" s="1048"/>
      <c r="M891" s="1400"/>
    </row>
    <row r="892" spans="2:13">
      <c r="B892" t="s">
        <v>8312</v>
      </c>
      <c r="C892" t="s">
        <v>12573</v>
      </c>
      <c r="D892">
        <v>881</v>
      </c>
      <c r="E892">
        <v>41392</v>
      </c>
      <c r="F892">
        <v>12</v>
      </c>
      <c r="H892">
        <v>2023</v>
      </c>
      <c r="I892" s="1046"/>
      <c r="J892" s="21">
        <f t="shared" si="13"/>
        <v>34838</v>
      </c>
      <c r="K892" s="1048"/>
      <c r="M892" s="1400"/>
    </row>
    <row r="893" spans="2:13">
      <c r="B893" t="s">
        <v>8312</v>
      </c>
      <c r="C893" t="s">
        <v>12573</v>
      </c>
      <c r="D893">
        <v>882</v>
      </c>
      <c r="E893">
        <v>41666</v>
      </c>
      <c r="F893">
        <v>2</v>
      </c>
      <c r="H893">
        <v>2024</v>
      </c>
      <c r="I893" s="1046"/>
      <c r="J893" s="21">
        <f t="shared" si="13"/>
        <v>34838</v>
      </c>
      <c r="K893" s="1048"/>
      <c r="M893" s="1400"/>
    </row>
    <row r="894" spans="2:13">
      <c r="B894" t="s">
        <v>8312</v>
      </c>
      <c r="C894" t="s">
        <v>12573</v>
      </c>
      <c r="D894">
        <v>883</v>
      </c>
      <c r="E894">
        <v>40234</v>
      </c>
      <c r="F894">
        <v>4</v>
      </c>
      <c r="H894">
        <v>2024</v>
      </c>
      <c r="I894" s="1046"/>
      <c r="J894" s="21">
        <f t="shared" si="13"/>
        <v>34838</v>
      </c>
      <c r="K894" s="1048"/>
      <c r="M894" s="1400"/>
    </row>
    <row r="895" spans="2:13">
      <c r="B895" t="s">
        <v>8312</v>
      </c>
      <c r="C895" t="s">
        <v>12573</v>
      </c>
      <c r="D895">
        <v>884</v>
      </c>
      <c r="E895">
        <v>38726</v>
      </c>
      <c r="F895">
        <v>6</v>
      </c>
      <c r="H895">
        <v>2024</v>
      </c>
      <c r="I895" s="1046"/>
      <c r="J895" s="21">
        <f t="shared" si="13"/>
        <v>34838</v>
      </c>
      <c r="K895" s="1048"/>
      <c r="M895" s="1400"/>
    </row>
    <row r="896" spans="2:13">
      <c r="B896" t="s">
        <v>8312</v>
      </c>
      <c r="C896" t="s">
        <v>12573</v>
      </c>
      <c r="D896">
        <v>885</v>
      </c>
      <c r="E896">
        <v>38433</v>
      </c>
      <c r="F896">
        <v>7</v>
      </c>
      <c r="H896">
        <v>2024</v>
      </c>
      <c r="I896" s="1046"/>
      <c r="J896" s="21">
        <f t="shared" si="13"/>
        <v>34838</v>
      </c>
      <c r="K896" s="1048"/>
      <c r="M896" s="1400"/>
    </row>
    <row r="897" spans="2:13">
      <c r="B897" t="s">
        <v>8312</v>
      </c>
      <c r="C897" t="s">
        <v>12573</v>
      </c>
      <c r="D897">
        <v>886</v>
      </c>
      <c r="E897">
        <v>38630</v>
      </c>
      <c r="F897">
        <v>8</v>
      </c>
      <c r="H897">
        <v>2024</v>
      </c>
      <c r="I897" s="1046"/>
      <c r="J897" s="21">
        <f t="shared" si="13"/>
        <v>34838</v>
      </c>
      <c r="K897" s="1048"/>
      <c r="M897" s="1400"/>
    </row>
    <row r="898" spans="2:13">
      <c r="B898" t="s">
        <v>8312</v>
      </c>
      <c r="C898" t="s">
        <v>12573</v>
      </c>
      <c r="D898">
        <v>887</v>
      </c>
      <c r="E898">
        <v>38524</v>
      </c>
      <c r="F898">
        <v>9</v>
      </c>
      <c r="H898">
        <v>2024</v>
      </c>
      <c r="I898" s="1046"/>
      <c r="J898" s="21">
        <f t="shared" si="13"/>
        <v>34838</v>
      </c>
      <c r="K898" s="1048"/>
      <c r="M898" s="1400"/>
    </row>
    <row r="899" spans="2:13">
      <c r="B899" t="s">
        <v>8312</v>
      </c>
      <c r="C899" t="s">
        <v>12573</v>
      </c>
      <c r="D899">
        <v>888</v>
      </c>
      <c r="E899">
        <v>37976</v>
      </c>
      <c r="F899">
        <v>10</v>
      </c>
      <c r="H899">
        <v>2024</v>
      </c>
      <c r="I899" s="1046"/>
      <c r="J899" s="21">
        <f t="shared" si="13"/>
        <v>34838</v>
      </c>
      <c r="K899" s="1048"/>
      <c r="M899" s="1400"/>
    </row>
    <row r="900" spans="2:13">
      <c r="B900" t="s">
        <v>8312</v>
      </c>
      <c r="C900" t="s">
        <v>12573</v>
      </c>
      <c r="D900">
        <v>889</v>
      </c>
      <c r="E900">
        <v>36236</v>
      </c>
      <c r="F900">
        <v>11</v>
      </c>
      <c r="H900">
        <v>2024</v>
      </c>
      <c r="I900" s="1046"/>
      <c r="J900" s="21">
        <f t="shared" si="13"/>
        <v>34838</v>
      </c>
      <c r="K900" s="1048"/>
      <c r="M900" s="1400"/>
    </row>
    <row r="901" spans="2:13">
      <c r="B901" t="s">
        <v>8312</v>
      </c>
      <c r="C901" t="s">
        <v>12573</v>
      </c>
      <c r="D901">
        <v>890</v>
      </c>
      <c r="E901">
        <v>34838</v>
      </c>
      <c r="F901">
        <v>12</v>
      </c>
      <c r="H901">
        <v>2024</v>
      </c>
      <c r="I901" s="1046"/>
      <c r="J901" s="21">
        <f t="shared" si="13"/>
        <v>34838</v>
      </c>
      <c r="K901" s="1048"/>
      <c r="M901" s="1400"/>
    </row>
    <row r="902" spans="2:13">
      <c r="B902" t="s">
        <v>8453</v>
      </c>
      <c r="C902" t="s">
        <v>12574</v>
      </c>
      <c r="D902">
        <v>891</v>
      </c>
      <c r="E902">
        <v>37400</v>
      </c>
      <c r="F902">
        <v>5</v>
      </c>
      <c r="H902">
        <v>2022</v>
      </c>
      <c r="I902" s="1046"/>
      <c r="J902" s="21">
        <f t="shared" si="13"/>
        <v>254580</v>
      </c>
      <c r="K902" s="1048"/>
      <c r="M902" s="1400"/>
    </row>
    <row r="903" spans="2:13">
      <c r="B903" t="s">
        <v>8453</v>
      </c>
      <c r="C903" t="s">
        <v>12574</v>
      </c>
      <c r="D903">
        <v>892</v>
      </c>
      <c r="E903">
        <v>86600</v>
      </c>
      <c r="F903">
        <v>6</v>
      </c>
      <c r="H903">
        <v>2022</v>
      </c>
      <c r="I903" s="1046"/>
      <c r="J903" s="21">
        <f t="shared" si="13"/>
        <v>254580</v>
      </c>
      <c r="K903" s="1048"/>
      <c r="M903" s="1400"/>
    </row>
    <row r="904" spans="2:13">
      <c r="B904" t="s">
        <v>8453</v>
      </c>
      <c r="C904" t="s">
        <v>12574</v>
      </c>
      <c r="D904">
        <v>893</v>
      </c>
      <c r="E904">
        <v>104000</v>
      </c>
      <c r="F904">
        <v>7</v>
      </c>
      <c r="H904">
        <v>2022</v>
      </c>
      <c r="I904" s="1046"/>
      <c r="J904" s="21">
        <f t="shared" si="13"/>
        <v>254580</v>
      </c>
      <c r="K904" s="1048"/>
      <c r="M904" s="1400"/>
    </row>
    <row r="905" spans="2:13">
      <c r="B905" t="s">
        <v>8453</v>
      </c>
      <c r="C905" t="s">
        <v>12574</v>
      </c>
      <c r="D905">
        <v>894</v>
      </c>
      <c r="E905">
        <v>120600</v>
      </c>
      <c r="F905">
        <v>8</v>
      </c>
      <c r="H905">
        <v>2022</v>
      </c>
      <c r="I905" s="1046"/>
      <c r="J905" s="21">
        <f t="shared" si="13"/>
        <v>254580</v>
      </c>
      <c r="K905" s="1048"/>
      <c r="M905" s="1400"/>
    </row>
    <row r="906" spans="2:13" s="21" customFormat="1">
      <c r="B906" t="s">
        <v>8453</v>
      </c>
      <c r="C906" t="s">
        <v>12574</v>
      </c>
      <c r="D906">
        <v>895</v>
      </c>
      <c r="E906">
        <v>131700</v>
      </c>
      <c r="F906">
        <v>9</v>
      </c>
      <c r="G906" s="1043"/>
      <c r="H906">
        <v>2022</v>
      </c>
      <c r="I906" s="1046"/>
      <c r="J906" s="21">
        <f t="shared" si="13"/>
        <v>254580</v>
      </c>
    </row>
    <row r="907" spans="2:13" s="21" customFormat="1">
      <c r="B907" t="s">
        <v>8453</v>
      </c>
      <c r="C907" t="s">
        <v>12574</v>
      </c>
      <c r="D907">
        <v>896</v>
      </c>
      <c r="E907">
        <v>140300</v>
      </c>
      <c r="F907">
        <v>10</v>
      </c>
      <c r="G907" s="1043"/>
      <c r="H907">
        <v>2022</v>
      </c>
      <c r="I907" s="1046"/>
      <c r="J907" s="21">
        <f t="shared" si="13"/>
        <v>254580</v>
      </c>
    </row>
    <row r="908" spans="2:13" s="21" customFormat="1">
      <c r="B908" t="s">
        <v>8453</v>
      </c>
      <c r="C908" t="s">
        <v>12574</v>
      </c>
      <c r="D908">
        <v>897</v>
      </c>
      <c r="E908">
        <v>147800</v>
      </c>
      <c r="F908">
        <v>11</v>
      </c>
      <c r="G908" s="1043"/>
      <c r="H908">
        <v>2022</v>
      </c>
      <c r="I908" s="1046"/>
      <c r="J908" s="21">
        <f t="shared" si="13"/>
        <v>254580</v>
      </c>
    </row>
    <row r="909" spans="2:13" s="21" customFormat="1">
      <c r="B909" t="s">
        <v>8453</v>
      </c>
      <c r="C909" t="s">
        <v>12574</v>
      </c>
      <c r="D909">
        <v>898</v>
      </c>
      <c r="E909">
        <v>152200</v>
      </c>
      <c r="F909">
        <v>12</v>
      </c>
      <c r="G909" s="1043"/>
      <c r="H909">
        <v>2022</v>
      </c>
      <c r="I909" s="1046"/>
      <c r="J909" s="21">
        <f t="shared" ref="J909:J939" si="14">VLOOKUP(_xlfn.MAXIFS($D$12:$D$939,$B$12:$B$939,B909),$D$12:$E$939,2,0)</f>
        <v>254580</v>
      </c>
    </row>
    <row r="910" spans="2:13" s="21" customFormat="1">
      <c r="B910" t="s">
        <v>8453</v>
      </c>
      <c r="C910" t="s">
        <v>12574</v>
      </c>
      <c r="D910">
        <v>899</v>
      </c>
      <c r="E910">
        <v>158800</v>
      </c>
      <c r="F910">
        <v>1</v>
      </c>
      <c r="G910" s="1043"/>
      <c r="H910">
        <v>2023</v>
      </c>
      <c r="I910" s="1046"/>
      <c r="J910" s="21">
        <f t="shared" si="14"/>
        <v>254580</v>
      </c>
    </row>
    <row r="911" spans="2:13" s="21" customFormat="1">
      <c r="B911" t="s">
        <v>8453</v>
      </c>
      <c r="C911" t="s">
        <v>12574</v>
      </c>
      <c r="D911">
        <v>900</v>
      </c>
      <c r="E911">
        <v>164500</v>
      </c>
      <c r="F911">
        <v>2</v>
      </c>
      <c r="G911" s="1043"/>
      <c r="H911">
        <v>2023</v>
      </c>
      <c r="I911" s="1046"/>
      <c r="J911" s="21">
        <f t="shared" si="14"/>
        <v>254580</v>
      </c>
    </row>
    <row r="912" spans="2:13" s="21" customFormat="1">
      <c r="B912" t="s">
        <v>8453</v>
      </c>
      <c r="C912" t="s">
        <v>12574</v>
      </c>
      <c r="D912">
        <v>901</v>
      </c>
      <c r="E912">
        <v>198700</v>
      </c>
      <c r="F912">
        <v>3</v>
      </c>
      <c r="G912" s="1043"/>
      <c r="H912">
        <v>2023</v>
      </c>
      <c r="I912" s="1046"/>
      <c r="J912" s="21">
        <f t="shared" si="14"/>
        <v>254580</v>
      </c>
    </row>
    <row r="913" spans="2:13">
      <c r="B913" t="s">
        <v>8453</v>
      </c>
      <c r="C913" t="s">
        <v>12574</v>
      </c>
      <c r="D913">
        <v>902</v>
      </c>
      <c r="E913">
        <v>202800</v>
      </c>
      <c r="F913">
        <v>4</v>
      </c>
      <c r="H913">
        <v>2023</v>
      </c>
      <c r="I913" s="1046"/>
      <c r="J913" s="21">
        <f t="shared" si="14"/>
        <v>254580</v>
      </c>
      <c r="K913" s="1048"/>
      <c r="M913" s="1400"/>
    </row>
    <row r="914" spans="2:13">
      <c r="B914" t="s">
        <v>8453</v>
      </c>
      <c r="C914" t="s">
        <v>12574</v>
      </c>
      <c r="D914">
        <v>903</v>
      </c>
      <c r="E914">
        <v>205800</v>
      </c>
      <c r="F914">
        <v>5</v>
      </c>
      <c r="H914">
        <v>2023</v>
      </c>
      <c r="I914" s="1046"/>
      <c r="J914" s="21">
        <f t="shared" si="14"/>
        <v>254580</v>
      </c>
      <c r="K914" s="1048"/>
      <c r="M914" s="1400"/>
    </row>
    <row r="915" spans="2:13">
      <c r="B915" t="s">
        <v>8453</v>
      </c>
      <c r="C915" t="s">
        <v>12574</v>
      </c>
      <c r="D915">
        <v>904</v>
      </c>
      <c r="E915">
        <v>206699</v>
      </c>
      <c r="F915">
        <v>6</v>
      </c>
      <c r="H915">
        <v>2023</v>
      </c>
      <c r="I915" s="1046"/>
      <c r="J915" s="21">
        <f t="shared" si="14"/>
        <v>254580</v>
      </c>
      <c r="K915" s="1048"/>
      <c r="M915" s="1400"/>
    </row>
    <row r="916" spans="2:13">
      <c r="B916" t="s">
        <v>8453</v>
      </c>
      <c r="C916" t="s">
        <v>12574</v>
      </c>
      <c r="D916">
        <v>905</v>
      </c>
      <c r="E916">
        <v>208499</v>
      </c>
      <c r="F916">
        <v>7</v>
      </c>
      <c r="H916">
        <v>2023</v>
      </c>
      <c r="I916" s="1046"/>
      <c r="J916" s="21">
        <f t="shared" si="14"/>
        <v>254580</v>
      </c>
      <c r="K916" s="1048"/>
      <c r="M916" s="1400"/>
    </row>
    <row r="917" spans="2:13">
      <c r="B917" t="s">
        <v>8453</v>
      </c>
      <c r="C917" t="s">
        <v>12574</v>
      </c>
      <c r="D917">
        <v>906</v>
      </c>
      <c r="E917">
        <v>210799</v>
      </c>
      <c r="F917">
        <v>8</v>
      </c>
      <c r="H917">
        <v>2023</v>
      </c>
      <c r="I917" s="1046"/>
      <c r="J917" s="21">
        <f t="shared" si="14"/>
        <v>254580</v>
      </c>
      <c r="K917" s="1048"/>
      <c r="M917" s="1400"/>
    </row>
    <row r="918" spans="2:13">
      <c r="B918" t="s">
        <v>8453</v>
      </c>
      <c r="C918" t="s">
        <v>12574</v>
      </c>
      <c r="D918">
        <v>907</v>
      </c>
      <c r="E918">
        <v>248261</v>
      </c>
      <c r="F918">
        <v>11</v>
      </c>
      <c r="H918">
        <v>2023</v>
      </c>
      <c r="I918" s="1046"/>
      <c r="J918" s="21">
        <f t="shared" si="14"/>
        <v>254580</v>
      </c>
      <c r="K918" s="1048"/>
      <c r="M918" s="1400"/>
    </row>
    <row r="919" spans="2:13">
      <c r="B919" t="s">
        <v>8453</v>
      </c>
      <c r="C919" t="s">
        <v>12574</v>
      </c>
      <c r="D919">
        <v>908</v>
      </c>
      <c r="E919">
        <v>250361</v>
      </c>
      <c r="F919">
        <v>12</v>
      </c>
      <c r="H919">
        <v>2023</v>
      </c>
      <c r="I919" s="1046"/>
      <c r="J919" s="21">
        <f t="shared" si="14"/>
        <v>254580</v>
      </c>
      <c r="K919" s="1048"/>
      <c r="M919" s="1400"/>
    </row>
    <row r="920" spans="2:13">
      <c r="B920" t="s">
        <v>8453</v>
      </c>
      <c r="C920" t="s">
        <v>12574</v>
      </c>
      <c r="D920">
        <v>909</v>
      </c>
      <c r="E920">
        <v>253161</v>
      </c>
      <c r="F920">
        <v>2</v>
      </c>
      <c r="H920">
        <v>2024</v>
      </c>
      <c r="I920" s="1046"/>
      <c r="J920" s="21">
        <f t="shared" si="14"/>
        <v>254580</v>
      </c>
      <c r="K920" s="1048"/>
      <c r="M920" s="1400"/>
    </row>
    <row r="921" spans="2:13">
      <c r="B921" t="s">
        <v>8453</v>
      </c>
      <c r="C921" t="s">
        <v>12574</v>
      </c>
      <c r="D921">
        <v>910</v>
      </c>
      <c r="E921">
        <v>255061</v>
      </c>
      <c r="F921">
        <v>3</v>
      </c>
      <c r="H921">
        <v>2024</v>
      </c>
      <c r="I921" s="1046"/>
      <c r="J921" s="21">
        <f t="shared" si="14"/>
        <v>254580</v>
      </c>
      <c r="K921" s="1048"/>
      <c r="M921" s="1400"/>
    </row>
    <row r="922" spans="2:13">
      <c r="B922" t="s">
        <v>8453</v>
      </c>
      <c r="C922" t="s">
        <v>12574</v>
      </c>
      <c r="D922">
        <v>911</v>
      </c>
      <c r="E922">
        <v>237061</v>
      </c>
      <c r="F922">
        <v>4</v>
      </c>
      <c r="H922">
        <v>2024</v>
      </c>
      <c r="I922" s="1046"/>
      <c r="J922" s="21">
        <f t="shared" si="14"/>
        <v>254580</v>
      </c>
      <c r="K922" s="1048"/>
      <c r="M922" s="1400"/>
    </row>
    <row r="923" spans="2:13">
      <c r="B923" t="s">
        <v>8453</v>
      </c>
      <c r="C923" t="s">
        <v>12574</v>
      </c>
      <c r="D923">
        <v>912</v>
      </c>
      <c r="E923">
        <v>239761</v>
      </c>
      <c r="F923">
        <v>5</v>
      </c>
      <c r="H923">
        <v>2024</v>
      </c>
      <c r="I923" s="1046"/>
      <c r="J923" s="21">
        <f t="shared" si="14"/>
        <v>254580</v>
      </c>
      <c r="K923" s="1048"/>
      <c r="M923" s="1400"/>
    </row>
    <row r="924" spans="2:13">
      <c r="B924" t="s">
        <v>8453</v>
      </c>
      <c r="C924" t="s">
        <v>12574</v>
      </c>
      <c r="D924">
        <v>913</v>
      </c>
      <c r="E924">
        <v>242361</v>
      </c>
      <c r="F924">
        <v>6</v>
      </c>
      <c r="H924">
        <v>2024</v>
      </c>
      <c r="I924" s="1046"/>
      <c r="J924" s="21">
        <f t="shared" si="14"/>
        <v>254580</v>
      </c>
      <c r="K924" s="1048"/>
      <c r="M924" s="1400"/>
    </row>
    <row r="925" spans="2:13">
      <c r="B925" t="s">
        <v>8453</v>
      </c>
      <c r="C925" t="s">
        <v>12574</v>
      </c>
      <c r="D925">
        <v>914</v>
      </c>
      <c r="E925">
        <v>244561</v>
      </c>
      <c r="F925">
        <v>7</v>
      </c>
      <c r="H925">
        <v>2024</v>
      </c>
      <c r="I925" s="1046"/>
      <c r="J925" s="21">
        <f t="shared" si="14"/>
        <v>254580</v>
      </c>
      <c r="K925" s="1048"/>
      <c r="M925" s="1400"/>
    </row>
    <row r="926" spans="2:13">
      <c r="B926" t="s">
        <v>8453</v>
      </c>
      <c r="C926" t="s">
        <v>12574</v>
      </c>
      <c r="D926">
        <v>915</v>
      </c>
      <c r="E926">
        <v>246961</v>
      </c>
      <c r="F926">
        <v>8</v>
      </c>
      <c r="H926">
        <v>2024</v>
      </c>
      <c r="I926" s="1046"/>
      <c r="J926" s="21">
        <f t="shared" si="14"/>
        <v>254580</v>
      </c>
      <c r="K926" s="1048"/>
      <c r="M926" s="1400"/>
    </row>
    <row r="927" spans="2:13">
      <c r="B927" t="s">
        <v>8453</v>
      </c>
      <c r="C927" t="s">
        <v>12574</v>
      </c>
      <c r="D927">
        <v>916</v>
      </c>
      <c r="E927">
        <v>248361</v>
      </c>
      <c r="F927">
        <v>9</v>
      </c>
      <c r="H927">
        <v>2024</v>
      </c>
      <c r="I927" s="1046"/>
      <c r="J927" s="21">
        <f t="shared" si="14"/>
        <v>254580</v>
      </c>
      <c r="K927" s="1048"/>
      <c r="M927" s="1400"/>
    </row>
    <row r="928" spans="2:13">
      <c r="B928" t="s">
        <v>8453</v>
      </c>
      <c r="C928" t="s">
        <v>12574</v>
      </c>
      <c r="D928">
        <v>917</v>
      </c>
      <c r="E928">
        <v>250034</v>
      </c>
      <c r="F928">
        <v>10</v>
      </c>
      <c r="H928">
        <v>2024</v>
      </c>
      <c r="I928" s="1046"/>
      <c r="J928" s="21">
        <f t="shared" si="14"/>
        <v>254580</v>
      </c>
      <c r="K928" s="1048"/>
      <c r="M928" s="1400"/>
    </row>
    <row r="929" spans="2:13">
      <c r="B929" t="s">
        <v>8453</v>
      </c>
      <c r="C929" t="s">
        <v>12574</v>
      </c>
      <c r="D929">
        <v>918</v>
      </c>
      <c r="E929">
        <v>251834</v>
      </c>
      <c r="F929">
        <v>11</v>
      </c>
      <c r="H929">
        <v>2024</v>
      </c>
      <c r="I929" s="1046"/>
      <c r="J929" s="21">
        <f t="shared" si="14"/>
        <v>254580</v>
      </c>
      <c r="K929" s="1048"/>
      <c r="M929" s="1400"/>
    </row>
    <row r="930" spans="2:13">
      <c r="B930" t="s">
        <v>8453</v>
      </c>
      <c r="C930" t="s">
        <v>12574</v>
      </c>
      <c r="D930">
        <v>919</v>
      </c>
      <c r="E930">
        <v>254580</v>
      </c>
      <c r="F930">
        <v>12</v>
      </c>
      <c r="H930">
        <v>2024</v>
      </c>
      <c r="I930" s="1046"/>
      <c r="J930" s="21">
        <f t="shared" si="14"/>
        <v>254580</v>
      </c>
      <c r="K930" s="1048"/>
      <c r="M930" s="1400"/>
    </row>
    <row r="931" spans="2:13">
      <c r="B931" t="s">
        <v>4245</v>
      </c>
      <c r="C931" t="s">
        <v>12575</v>
      </c>
      <c r="D931">
        <v>920</v>
      </c>
      <c r="E931" s="1047">
        <v>0</v>
      </c>
      <c r="I931" s="1046"/>
      <c r="J931" s="21">
        <f t="shared" si="14"/>
        <v>0</v>
      </c>
      <c r="K931" s="1048"/>
      <c r="M931" s="1400"/>
    </row>
    <row r="932" spans="2:13">
      <c r="B932" t="s">
        <v>1392</v>
      </c>
      <c r="C932" t="s">
        <v>1395</v>
      </c>
      <c r="D932">
        <v>921</v>
      </c>
      <c r="E932" s="1047">
        <v>0</v>
      </c>
      <c r="I932" s="1046"/>
      <c r="J932" s="21">
        <f t="shared" si="14"/>
        <v>0</v>
      </c>
      <c r="K932" s="1048"/>
      <c r="M932" s="1400"/>
    </row>
    <row r="933" spans="2:13">
      <c r="B933" t="s">
        <v>1881</v>
      </c>
      <c r="C933" t="s">
        <v>12576</v>
      </c>
      <c r="D933">
        <v>922</v>
      </c>
      <c r="E933" s="1047">
        <v>0</v>
      </c>
      <c r="I933" s="1046"/>
      <c r="J933" s="21">
        <f t="shared" si="14"/>
        <v>0</v>
      </c>
      <c r="K933" s="1048"/>
      <c r="M933" s="1400"/>
    </row>
    <row r="934" spans="2:13">
      <c r="B934" t="s">
        <v>4576</v>
      </c>
      <c r="C934" t="s">
        <v>12577</v>
      </c>
      <c r="D934">
        <v>923</v>
      </c>
      <c r="E934" s="1047">
        <v>0</v>
      </c>
      <c r="I934" s="1046"/>
      <c r="J934" s="21">
        <f t="shared" si="14"/>
        <v>0</v>
      </c>
      <c r="K934" s="1048"/>
      <c r="M934" s="1400"/>
    </row>
    <row r="935" spans="2:13">
      <c r="B935" t="s">
        <v>7178</v>
      </c>
      <c r="C935" t="s">
        <v>12578</v>
      </c>
      <c r="D935">
        <v>924</v>
      </c>
      <c r="E935" s="1047">
        <v>0</v>
      </c>
      <c r="I935" s="1046"/>
      <c r="J935" s="21">
        <f t="shared" si="14"/>
        <v>0</v>
      </c>
      <c r="K935" s="1048"/>
      <c r="M935" s="1400"/>
    </row>
    <row r="936" spans="2:13">
      <c r="B936" t="s">
        <v>6450</v>
      </c>
      <c r="C936" t="s">
        <v>12579</v>
      </c>
      <c r="D936">
        <v>925</v>
      </c>
      <c r="E936" s="1047">
        <v>0</v>
      </c>
      <c r="I936" s="1046"/>
      <c r="J936" s="21">
        <f t="shared" si="14"/>
        <v>0</v>
      </c>
      <c r="K936" s="1048"/>
      <c r="M936" s="1400"/>
    </row>
    <row r="937" spans="2:13">
      <c r="B937" t="s">
        <v>8341</v>
      </c>
      <c r="C937" t="s">
        <v>12580</v>
      </c>
      <c r="D937">
        <v>926</v>
      </c>
      <c r="E937" s="1047">
        <v>0</v>
      </c>
      <c r="I937" s="1046"/>
      <c r="J937" s="21">
        <f t="shared" si="14"/>
        <v>0</v>
      </c>
      <c r="K937" s="1048"/>
      <c r="M937" s="1400"/>
    </row>
    <row r="938" spans="2:13">
      <c r="B938" t="s">
        <v>601</v>
      </c>
      <c r="C938" t="s">
        <v>12581</v>
      </c>
      <c r="D938">
        <v>927</v>
      </c>
      <c r="E938" s="1047">
        <v>0</v>
      </c>
      <c r="I938" s="1046"/>
      <c r="J938" s="21">
        <f t="shared" si="14"/>
        <v>0</v>
      </c>
      <c r="K938" s="1048"/>
      <c r="M938" s="1400"/>
    </row>
    <row r="939" spans="2:13">
      <c r="B939" t="s">
        <v>5108</v>
      </c>
      <c r="C939" t="s">
        <v>12582</v>
      </c>
      <c r="D939">
        <v>928</v>
      </c>
      <c r="E939" s="1047">
        <v>0</v>
      </c>
      <c r="I939" s="1046"/>
      <c r="J939" s="21">
        <f t="shared" si="14"/>
        <v>0</v>
      </c>
      <c r="K939" s="1048"/>
      <c r="M939" s="1400"/>
    </row>
    <row r="940" spans="2:13">
      <c r="B940" s="21"/>
      <c r="C940" s="21"/>
      <c r="D940" s="1399"/>
      <c r="E940" s="1047"/>
      <c r="I940" s="1046"/>
      <c r="J940" s="21"/>
      <c r="K940" s="1048"/>
      <c r="M940" s="1400"/>
    </row>
    <row r="941" spans="2:13">
      <c r="B941" s="21"/>
      <c r="C941" s="21"/>
      <c r="D941" s="1399"/>
      <c r="E941" s="1047"/>
      <c r="I941" s="1046"/>
      <c r="J941" s="21"/>
      <c r="K941" s="1048"/>
      <c r="M941" s="1400"/>
    </row>
    <row r="942" spans="2:13">
      <c r="B942" s="21"/>
      <c r="C942" s="21"/>
      <c r="D942" s="1399"/>
      <c r="E942" s="1047"/>
      <c r="I942" s="1046"/>
      <c r="J942" s="21"/>
      <c r="K942" s="1048"/>
      <c r="M942" s="1400"/>
    </row>
    <row r="943" spans="2:13">
      <c r="B943" s="21"/>
      <c r="C943" s="21"/>
      <c r="D943" s="1399"/>
      <c r="E943" s="1047"/>
      <c r="I943" s="1046"/>
      <c r="J943" s="21"/>
      <c r="K943" s="1048"/>
      <c r="M943" s="1400"/>
    </row>
    <row r="944" spans="2:13">
      <c r="B944" s="21"/>
      <c r="C944" s="21"/>
      <c r="D944" s="1399"/>
      <c r="E944" s="1047"/>
      <c r="I944" s="1046"/>
      <c r="J944" s="21"/>
      <c r="K944" s="1048"/>
      <c r="M944" s="1400"/>
    </row>
    <row r="945" spans="2:13">
      <c r="B945" s="21"/>
      <c r="C945" s="21"/>
      <c r="D945" s="1399"/>
      <c r="E945" s="1047"/>
      <c r="I945" s="1046"/>
      <c r="J945" s="21"/>
      <c r="K945" s="1048"/>
      <c r="M945" s="1400"/>
    </row>
    <row r="946" spans="2:13">
      <c r="B946" s="21"/>
      <c r="C946" s="21"/>
      <c r="D946" s="1399"/>
      <c r="E946" s="1047"/>
      <c r="I946" s="1046"/>
      <c r="J946" s="21"/>
      <c r="K946" s="1048"/>
      <c r="M946" s="1400"/>
    </row>
    <row r="947" spans="2:13">
      <c r="B947" s="21"/>
      <c r="C947" s="21"/>
      <c r="D947" s="1399"/>
      <c r="E947" s="1047"/>
      <c r="I947" s="1046"/>
      <c r="J947" s="21"/>
      <c r="K947" s="1048"/>
      <c r="M947" s="1400"/>
    </row>
    <row r="948" spans="2:13" s="21" customFormat="1">
      <c r="B948" s="108"/>
      <c r="C948" s="108"/>
      <c r="D948" s="1398"/>
      <c r="E948" s="1410"/>
      <c r="F948" s="1043"/>
      <c r="G948" s="1043"/>
      <c r="H948" s="1043"/>
      <c r="I948" s="1046"/>
    </row>
    <row r="949" spans="2:13" s="21" customFormat="1">
      <c r="B949" s="108"/>
      <c r="C949" s="108"/>
      <c r="D949" s="1399"/>
      <c r="E949" s="327"/>
      <c r="F949" s="1043"/>
      <c r="G949" s="1043"/>
      <c r="H949" s="1043"/>
      <c r="I949" s="1046"/>
    </row>
    <row r="950" spans="2:13" s="21" customFormat="1">
      <c r="B950" s="108"/>
      <c r="C950" s="108"/>
      <c r="D950" s="1472"/>
      <c r="E950" s="327"/>
      <c r="F950" s="1043"/>
      <c r="G950" s="1043"/>
      <c r="H950" s="1043"/>
      <c r="I950" s="1046"/>
    </row>
    <row r="951" spans="2:13" s="21" customFormat="1">
      <c r="B951" s="108"/>
      <c r="C951" s="108"/>
      <c r="D951" s="1472"/>
      <c r="E951" s="327"/>
      <c r="F951" s="1043"/>
      <c r="G951" s="1043"/>
      <c r="H951" s="1043"/>
      <c r="I951" s="1046"/>
    </row>
    <row r="952" spans="2:13" s="21" customFormat="1">
      <c r="B952" s="108"/>
      <c r="C952" s="108"/>
      <c r="D952" s="1472"/>
      <c r="E952" s="327"/>
      <c r="F952" s="1043"/>
      <c r="G952" s="1043"/>
      <c r="H952" s="1043"/>
      <c r="I952" s="1046"/>
    </row>
    <row r="953" spans="2:13" s="21" customFormat="1">
      <c r="B953" s="108"/>
      <c r="C953" s="108"/>
      <c r="D953" s="1472"/>
      <c r="E953" s="327"/>
      <c r="F953" s="1043"/>
      <c r="G953" s="1043"/>
      <c r="H953" s="1043"/>
      <c r="I953" s="1046"/>
    </row>
    <row r="954" spans="2:13">
      <c r="B954" s="21"/>
      <c r="C954" s="21"/>
      <c r="D954" s="1399"/>
      <c r="E954" s="1047"/>
      <c r="I954" s="1046"/>
      <c r="J954" s="21"/>
      <c r="K954" s="1048"/>
      <c r="M954" s="1400"/>
    </row>
    <row r="955" spans="2:13">
      <c r="B955" s="21"/>
      <c r="C955" s="21"/>
      <c r="D955" s="1399"/>
      <c r="E955" s="1047"/>
      <c r="I955" s="1046"/>
      <c r="J955" s="21"/>
      <c r="K955" s="1048"/>
      <c r="M955" s="1400"/>
    </row>
    <row r="956" spans="2:13">
      <c r="B956" s="21"/>
      <c r="C956" s="21"/>
      <c r="D956" s="1399"/>
      <c r="E956" s="1047"/>
      <c r="I956" s="1046"/>
      <c r="J956" s="21"/>
      <c r="K956" s="1048"/>
      <c r="M956" s="1400"/>
    </row>
    <row r="957" spans="2:13">
      <c r="B957" s="21"/>
      <c r="C957" s="21"/>
      <c r="D957" s="1399"/>
      <c r="E957" s="1047"/>
      <c r="I957" s="1046"/>
      <c r="J957" s="21"/>
      <c r="K957" s="1048"/>
      <c r="M957" s="1400"/>
    </row>
    <row r="958" spans="2:13">
      <c r="B958" s="21"/>
      <c r="C958" s="21"/>
      <c r="D958" s="1399"/>
      <c r="E958" s="1047"/>
      <c r="I958" s="1046"/>
      <c r="J958" s="21"/>
      <c r="K958" s="1048"/>
      <c r="M958" s="1400"/>
    </row>
    <row r="959" spans="2:13">
      <c r="B959" s="21"/>
      <c r="C959" s="21"/>
      <c r="D959" s="1399"/>
      <c r="E959" s="1047"/>
      <c r="I959" s="1046"/>
      <c r="J959" s="21"/>
      <c r="K959" s="1048"/>
      <c r="M959" s="1400"/>
    </row>
    <row r="960" spans="2:13">
      <c r="B960" s="21"/>
      <c r="C960" s="21"/>
      <c r="D960" s="1399"/>
      <c r="E960" s="1047"/>
      <c r="I960" s="1046"/>
      <c r="J960" s="21"/>
      <c r="K960" s="1048"/>
      <c r="M960" s="1400"/>
    </row>
    <row r="961" spans="2:13">
      <c r="B961" s="21"/>
      <c r="C961" s="21"/>
      <c r="D961" s="1399"/>
      <c r="E961" s="1047"/>
      <c r="I961" s="1046"/>
      <c r="J961" s="21"/>
      <c r="K961" s="1048"/>
      <c r="M961" s="1400"/>
    </row>
    <row r="962" spans="2:13">
      <c r="B962" s="21"/>
      <c r="C962" s="21"/>
      <c r="D962" s="1399"/>
      <c r="E962" s="1047"/>
      <c r="I962" s="1046"/>
      <c r="J962" s="21"/>
      <c r="K962" s="1048"/>
      <c r="M962" s="1400"/>
    </row>
    <row r="963" spans="2:13">
      <c r="B963" s="21"/>
      <c r="C963" s="21"/>
      <c r="D963" s="1399"/>
      <c r="E963" s="1047"/>
      <c r="I963" s="1046"/>
      <c r="J963" s="21"/>
      <c r="K963" s="1048"/>
      <c r="M963" s="1400"/>
    </row>
    <row r="964" spans="2:13">
      <c r="B964" s="21"/>
      <c r="C964" s="21"/>
      <c r="D964" s="1399"/>
      <c r="E964" s="1047"/>
      <c r="I964" s="1046"/>
      <c r="J964" s="21"/>
      <c r="K964" s="1048"/>
      <c r="M964" s="1400"/>
    </row>
    <row r="965" spans="2:13">
      <c r="B965" s="21"/>
      <c r="C965" s="21"/>
      <c r="D965" s="1399"/>
      <c r="E965" s="1047"/>
      <c r="I965" s="1046"/>
      <c r="J965" s="21"/>
      <c r="K965" s="1048"/>
      <c r="M965" s="1400"/>
    </row>
    <row r="966" spans="2:13">
      <c r="B966" s="21"/>
      <c r="C966" s="21"/>
      <c r="D966" s="1399"/>
      <c r="E966" s="1047"/>
      <c r="I966" s="1046"/>
      <c r="J966" s="21"/>
      <c r="K966" s="1048"/>
      <c r="M966" s="1400"/>
    </row>
    <row r="967" spans="2:13">
      <c r="B967" s="21"/>
      <c r="C967" s="21"/>
      <c r="D967" s="1399"/>
      <c r="E967" s="1047"/>
      <c r="I967" s="1046"/>
      <c r="J967" s="21"/>
      <c r="K967" s="1048"/>
      <c r="M967" s="1400"/>
    </row>
    <row r="968" spans="2:13">
      <c r="B968" s="21"/>
      <c r="C968" s="21"/>
      <c r="D968" s="1399"/>
      <c r="E968" s="1047"/>
      <c r="I968" s="1046"/>
      <c r="J968" s="21"/>
      <c r="K968" s="1048"/>
      <c r="M968" s="1400"/>
    </row>
    <row r="969" spans="2:13">
      <c r="B969" s="21"/>
      <c r="C969" s="21"/>
      <c r="D969" s="1399"/>
      <c r="E969" s="1047"/>
      <c r="I969" s="1046"/>
      <c r="J969" s="21"/>
      <c r="K969" s="1048"/>
      <c r="M969" s="1400"/>
    </row>
    <row r="970" spans="2:13">
      <c r="B970" s="21"/>
      <c r="C970" s="21"/>
      <c r="D970" s="1399"/>
      <c r="E970" s="1047"/>
      <c r="I970" s="1046"/>
      <c r="J970" s="21"/>
      <c r="K970" s="1048"/>
      <c r="M970" s="1400"/>
    </row>
    <row r="971" spans="2:13">
      <c r="B971" s="21"/>
      <c r="C971" s="21"/>
      <c r="D971" s="1399"/>
      <c r="E971" s="1047"/>
      <c r="I971" s="1046"/>
      <c r="J971" s="21"/>
      <c r="K971" s="1048"/>
      <c r="M971" s="1400"/>
    </row>
    <row r="972" spans="2:13">
      <c r="B972" s="21"/>
      <c r="C972" s="21"/>
      <c r="D972" s="1399"/>
      <c r="E972" s="1047"/>
      <c r="I972" s="1046"/>
      <c r="J972" s="21"/>
      <c r="K972" s="1048"/>
      <c r="M972" s="1400"/>
    </row>
    <row r="973" spans="2:13">
      <c r="B973" s="21"/>
      <c r="C973" s="21"/>
      <c r="D973" s="1399"/>
      <c r="E973" s="1047"/>
      <c r="I973" s="1046"/>
      <c r="J973" s="21"/>
      <c r="K973" s="1048"/>
      <c r="M973" s="1400"/>
    </row>
    <row r="974" spans="2:13">
      <c r="B974" s="21"/>
      <c r="C974" s="21"/>
      <c r="D974" s="1399"/>
      <c r="E974" s="1047"/>
      <c r="I974" s="1046"/>
      <c r="J974" s="21"/>
      <c r="K974" s="1048"/>
      <c r="M974" s="1400"/>
    </row>
    <row r="975" spans="2:13">
      <c r="B975" s="21"/>
      <c r="C975" s="21"/>
      <c r="D975" s="1399"/>
      <c r="E975" s="1047"/>
      <c r="I975" s="1046"/>
      <c r="J975" s="21"/>
      <c r="K975" s="1048"/>
      <c r="M975" s="1400"/>
    </row>
    <row r="976" spans="2:13">
      <c r="B976" s="21"/>
      <c r="C976" s="21"/>
      <c r="D976" s="1399"/>
      <c r="E976" s="1047"/>
      <c r="I976" s="1046"/>
      <c r="J976" s="21"/>
      <c r="K976" s="1048"/>
      <c r="M976" s="1400"/>
    </row>
    <row r="977" spans="2:13">
      <c r="B977" s="21"/>
      <c r="C977" s="21"/>
      <c r="D977" s="1399"/>
      <c r="E977" s="1047"/>
      <c r="I977" s="1046"/>
      <c r="J977" s="21"/>
      <c r="K977" s="1048"/>
      <c r="M977" s="1400"/>
    </row>
    <row r="978" spans="2:13">
      <c r="B978" s="21"/>
      <c r="C978" s="21"/>
      <c r="D978" s="1399"/>
      <c r="E978" s="1047"/>
      <c r="I978" s="1046"/>
      <c r="J978" s="21"/>
      <c r="K978" s="1048"/>
      <c r="M978" s="1400"/>
    </row>
    <row r="979" spans="2:13">
      <c r="B979" s="21"/>
      <c r="C979" s="21"/>
      <c r="D979" s="1399"/>
      <c r="E979" s="1047"/>
      <c r="I979" s="1046"/>
      <c r="J979" s="21"/>
      <c r="K979" s="1048"/>
      <c r="M979" s="1400"/>
    </row>
    <row r="980" spans="2:13">
      <c r="B980" s="21"/>
      <c r="C980" s="21"/>
      <c r="D980" s="1399"/>
      <c r="E980" s="1047"/>
      <c r="I980" s="1046"/>
      <c r="J980" s="21"/>
      <c r="K980" s="1048"/>
      <c r="M980" s="1400"/>
    </row>
    <row r="981" spans="2:13">
      <c r="B981" s="21"/>
      <c r="C981" s="21"/>
      <c r="D981" s="1399"/>
      <c r="E981" s="1047"/>
      <c r="I981" s="1046"/>
      <c r="J981" s="21"/>
      <c r="K981" s="1048"/>
      <c r="M981" s="1400"/>
    </row>
    <row r="982" spans="2:13">
      <c r="B982" s="21"/>
      <c r="C982" s="21"/>
      <c r="D982" s="1399"/>
      <c r="E982" s="1047"/>
      <c r="I982" s="1046"/>
      <c r="J982" s="21"/>
      <c r="K982" s="1048"/>
      <c r="M982" s="1400"/>
    </row>
    <row r="983" spans="2:13">
      <c r="B983" s="21"/>
      <c r="C983" s="21"/>
      <c r="D983" s="1399"/>
      <c r="E983" s="1047"/>
      <c r="I983" s="1046"/>
      <c r="J983" s="21"/>
      <c r="K983" s="1048"/>
      <c r="M983" s="1400"/>
    </row>
    <row r="984" spans="2:13">
      <c r="B984" s="21"/>
      <c r="C984" s="21"/>
      <c r="D984" s="1399"/>
      <c r="E984" s="1047"/>
      <c r="I984" s="1046"/>
      <c r="J984" s="21"/>
      <c r="K984" s="1048"/>
      <c r="M984" s="1400"/>
    </row>
    <row r="985" spans="2:13">
      <c r="B985" s="21"/>
      <c r="C985" s="21"/>
      <c r="D985" s="1399"/>
      <c r="E985" s="1047"/>
      <c r="I985" s="1046"/>
      <c r="J985" s="21"/>
      <c r="K985" s="1048"/>
      <c r="M985" s="1400"/>
    </row>
    <row r="986" spans="2:13">
      <c r="B986" s="21"/>
      <c r="C986" s="21"/>
      <c r="D986" s="1399"/>
      <c r="E986" s="1047"/>
      <c r="I986" s="1046"/>
      <c r="J986" s="21"/>
      <c r="K986" s="1048"/>
      <c r="M986" s="1400"/>
    </row>
    <row r="987" spans="2:13">
      <c r="B987" s="21"/>
      <c r="C987" s="21"/>
      <c r="D987" s="1399"/>
      <c r="E987" s="1047"/>
      <c r="I987" s="1046"/>
      <c r="J987" s="21"/>
      <c r="K987" s="1048"/>
      <c r="M987" s="1400"/>
    </row>
    <row r="988" spans="2:13">
      <c r="B988" s="21"/>
      <c r="C988" s="21"/>
      <c r="D988" s="1399"/>
      <c r="E988" s="1047"/>
      <c r="I988" s="1046"/>
      <c r="J988" s="21"/>
      <c r="K988" s="1048"/>
      <c r="M988" s="1400"/>
    </row>
    <row r="989" spans="2:13">
      <c r="B989" s="21"/>
      <c r="C989" s="21"/>
      <c r="D989" s="1399"/>
      <c r="E989" s="1047"/>
      <c r="I989" s="1046"/>
      <c r="J989" s="21"/>
      <c r="K989" s="1048"/>
      <c r="M989" s="1400"/>
    </row>
    <row r="990" spans="2:13">
      <c r="B990" s="21"/>
      <c r="C990" s="21"/>
      <c r="D990" s="1399"/>
      <c r="E990" s="1047"/>
      <c r="I990" s="1046"/>
      <c r="J990" s="21"/>
      <c r="K990" s="1048"/>
      <c r="M990" s="1400"/>
    </row>
    <row r="991" spans="2:13">
      <c r="B991" s="21"/>
      <c r="C991" s="21"/>
      <c r="D991" s="1399"/>
      <c r="E991" s="1047"/>
      <c r="I991" s="1046"/>
      <c r="J991" s="21"/>
      <c r="K991" s="1048"/>
      <c r="M991" s="1400"/>
    </row>
    <row r="992" spans="2:13">
      <c r="B992" s="21"/>
      <c r="C992" s="21"/>
      <c r="D992" s="1399"/>
      <c r="E992" s="1047"/>
      <c r="I992" s="1046"/>
      <c r="J992" s="21"/>
      <c r="K992" s="1048"/>
      <c r="M992" s="1400"/>
    </row>
    <row r="993" spans="2:13">
      <c r="B993" s="21"/>
      <c r="C993" s="21"/>
      <c r="D993" s="1399"/>
      <c r="E993" s="1047"/>
      <c r="I993" s="1046"/>
      <c r="J993" s="21"/>
      <c r="K993" s="1048"/>
      <c r="M993" s="1400"/>
    </row>
    <row r="994" spans="2:13">
      <c r="B994" s="21"/>
      <c r="C994" s="21"/>
      <c r="D994" s="1399"/>
      <c r="E994" s="1047"/>
      <c r="I994" s="1046"/>
      <c r="J994" s="21"/>
      <c r="K994" s="1048"/>
      <c r="M994" s="1400"/>
    </row>
    <row r="995" spans="2:13">
      <c r="B995" s="21"/>
      <c r="C995" s="21"/>
      <c r="D995" s="1399"/>
      <c r="E995" s="1047"/>
      <c r="I995" s="1046"/>
      <c r="J995" s="21"/>
      <c r="K995" s="1048"/>
      <c r="M995" s="1400"/>
    </row>
    <row r="996" spans="2:13">
      <c r="B996" s="21"/>
      <c r="C996" s="21"/>
      <c r="D996" s="1399"/>
      <c r="E996" s="1047"/>
      <c r="I996" s="1046"/>
      <c r="J996" s="21"/>
      <c r="K996" s="1048"/>
      <c r="M996" s="1400"/>
    </row>
    <row r="997" spans="2:13">
      <c r="B997" s="21"/>
      <c r="C997" s="21"/>
      <c r="D997" s="1399"/>
      <c r="E997" s="1047"/>
      <c r="I997" s="1046"/>
      <c r="J997" s="21"/>
      <c r="K997" s="1048"/>
      <c r="M997" s="1400"/>
    </row>
    <row r="998" spans="2:13">
      <c r="B998" s="21"/>
      <c r="C998" s="21"/>
      <c r="D998" s="1399"/>
      <c r="E998" s="1047"/>
      <c r="I998" s="1046"/>
      <c r="J998" s="21"/>
      <c r="K998" s="1048"/>
      <c r="M998" s="1400"/>
    </row>
    <row r="999" spans="2:13">
      <c r="B999" s="21"/>
      <c r="C999" s="21"/>
      <c r="D999" s="1399"/>
      <c r="E999" s="1047"/>
      <c r="I999" s="1046"/>
      <c r="J999" s="21"/>
      <c r="K999" s="1048"/>
      <c r="M999" s="1400"/>
    </row>
    <row r="1000" spans="2:13">
      <c r="B1000" s="21"/>
      <c r="C1000" s="21"/>
      <c r="D1000" s="1399"/>
      <c r="E1000" s="1047"/>
      <c r="I1000" s="1046"/>
      <c r="J1000" s="21"/>
      <c r="K1000" s="1048"/>
      <c r="M1000" s="1400"/>
    </row>
    <row r="1001" spans="2:13">
      <c r="B1001" s="21"/>
      <c r="C1001" s="21"/>
      <c r="D1001" s="1399"/>
      <c r="E1001" s="1047"/>
      <c r="I1001" s="1046"/>
      <c r="J1001" s="21"/>
      <c r="K1001" s="1048"/>
      <c r="M1001" s="1400"/>
    </row>
    <row r="1002" spans="2:13">
      <c r="B1002" s="21"/>
      <c r="C1002" s="21"/>
      <c r="D1002" s="1399"/>
      <c r="E1002" s="1047"/>
      <c r="I1002" s="1046"/>
      <c r="J1002" s="21"/>
      <c r="K1002" s="1048"/>
      <c r="M1002" s="1400"/>
    </row>
    <row r="1003" spans="2:13">
      <c r="B1003" s="21"/>
      <c r="C1003" s="21"/>
      <c r="D1003" s="1399"/>
      <c r="E1003" s="1047"/>
      <c r="I1003" s="1046"/>
      <c r="J1003" s="21"/>
      <c r="K1003" s="1048"/>
      <c r="M1003" s="1400"/>
    </row>
    <row r="1004" spans="2:13">
      <c r="B1004" s="21"/>
      <c r="C1004" s="21"/>
      <c r="D1004" s="1399"/>
      <c r="E1004" s="1047"/>
      <c r="I1004" s="1046"/>
      <c r="J1004" s="21"/>
      <c r="K1004" s="1048"/>
      <c r="M1004" s="1400"/>
    </row>
    <row r="1005" spans="2:13">
      <c r="B1005" s="21"/>
      <c r="C1005" s="21"/>
      <c r="D1005" s="1399"/>
      <c r="E1005" s="1047"/>
      <c r="I1005" s="1046"/>
      <c r="J1005" s="21"/>
      <c r="K1005" s="1048"/>
      <c r="M1005" s="1400"/>
    </row>
    <row r="1006" spans="2:13">
      <c r="B1006" s="21"/>
      <c r="C1006" s="21"/>
      <c r="D1006" s="1399"/>
      <c r="E1006" s="1047"/>
      <c r="I1006" s="1046"/>
      <c r="J1006" s="21"/>
      <c r="K1006" s="1048"/>
      <c r="M1006" s="1400"/>
    </row>
    <row r="1007" spans="2:13">
      <c r="B1007" s="21"/>
      <c r="C1007" s="21"/>
      <c r="D1007" s="1399"/>
      <c r="E1007" s="1047"/>
      <c r="I1007" s="1046"/>
      <c r="J1007" s="21"/>
      <c r="K1007" s="1048"/>
      <c r="M1007" s="1400"/>
    </row>
    <row r="1008" spans="2:13">
      <c r="B1008" s="21"/>
      <c r="C1008" s="21"/>
      <c r="D1008" s="1399"/>
      <c r="E1008" s="1047"/>
      <c r="I1008" s="1046"/>
      <c r="J1008" s="21"/>
      <c r="K1008" s="1048"/>
      <c r="M1008" s="1400"/>
    </row>
    <row r="1009" spans="2:13">
      <c r="B1009" s="21"/>
      <c r="C1009" s="21"/>
      <c r="D1009" s="1399"/>
      <c r="E1009" s="1047"/>
      <c r="I1009" s="1046"/>
      <c r="J1009" s="21"/>
      <c r="K1009" s="1048"/>
      <c r="M1009" s="1400"/>
    </row>
    <row r="1010" spans="2:13" s="21" customFormat="1">
      <c r="B1010" s="108"/>
      <c r="C1010" s="108"/>
      <c r="D1010" s="1398"/>
      <c r="E1010" s="1410"/>
      <c r="F1010" s="1043"/>
      <c r="G1010" s="1043"/>
      <c r="H1010" s="1043"/>
      <c r="I1010" s="1046"/>
    </row>
    <row r="1011" spans="2:13" s="21" customFormat="1">
      <c r="B1011" s="108"/>
      <c r="C1011" s="108"/>
      <c r="D1011" s="1399"/>
      <c r="E1011" s="327"/>
      <c r="F1011" s="1043"/>
      <c r="G1011" s="1043"/>
      <c r="H1011" s="1043"/>
      <c r="I1011" s="1046"/>
    </row>
    <row r="1012" spans="2:13" s="21" customFormat="1">
      <c r="B1012" s="108"/>
      <c r="C1012" s="108"/>
      <c r="D1012" s="1399"/>
      <c r="E1012" s="327"/>
      <c r="F1012" s="1043"/>
      <c r="G1012" s="1043"/>
      <c r="H1012" s="1043"/>
      <c r="I1012" s="1046"/>
    </row>
    <row r="1013" spans="2:13" s="21" customFormat="1">
      <c r="B1013" s="108"/>
      <c r="C1013" s="108"/>
      <c r="D1013" s="1472"/>
      <c r="E1013" s="327"/>
      <c r="F1013" s="1043"/>
      <c r="G1013" s="1043"/>
      <c r="H1013" s="1043"/>
      <c r="I1013" s="1046"/>
    </row>
    <row r="1014" spans="2:13" s="21" customFormat="1">
      <c r="B1014" s="108"/>
      <c r="C1014" s="108"/>
      <c r="D1014" s="1472"/>
      <c r="E1014" s="327"/>
      <c r="F1014" s="1043"/>
      <c r="G1014" s="1043"/>
      <c r="H1014" s="1043"/>
      <c r="I1014" s="1046"/>
    </row>
    <row r="1015" spans="2:13" s="21" customFormat="1">
      <c r="B1015" s="108"/>
      <c r="C1015" s="108"/>
      <c r="D1015" s="1472"/>
      <c r="E1015" s="327"/>
      <c r="F1015" s="1043"/>
      <c r="G1015" s="1043"/>
      <c r="H1015" s="1043"/>
      <c r="I1015" s="1046"/>
    </row>
    <row r="1016" spans="2:13" s="21" customFormat="1">
      <c r="B1016" s="108"/>
      <c r="C1016" s="108"/>
      <c r="D1016" s="1472"/>
      <c r="E1016" s="327"/>
      <c r="F1016" s="1043"/>
      <c r="G1016" s="1043"/>
      <c r="H1016" s="1043"/>
      <c r="I1016" s="1046"/>
    </row>
    <row r="1017" spans="2:13" s="21" customFormat="1">
      <c r="B1017" s="108"/>
      <c r="C1017" s="108"/>
      <c r="D1017" s="1472"/>
      <c r="E1017" s="327"/>
      <c r="F1017" s="1043"/>
      <c r="G1017" s="1043"/>
      <c r="H1017" s="1043"/>
      <c r="I1017" s="1046"/>
    </row>
    <row r="1018" spans="2:13">
      <c r="B1018" s="21"/>
      <c r="C1018" s="21"/>
      <c r="D1018" s="1399"/>
      <c r="E1018" s="1047"/>
      <c r="I1018" s="1046"/>
      <c r="J1018" s="21"/>
      <c r="K1018" s="1048"/>
      <c r="M1018" s="1400"/>
    </row>
    <row r="1019" spans="2:13">
      <c r="B1019" s="21"/>
      <c r="C1019" s="21"/>
      <c r="D1019" s="1399"/>
      <c r="E1019" s="1047"/>
      <c r="I1019" s="1046"/>
      <c r="J1019" s="21"/>
      <c r="K1019" s="1048"/>
      <c r="M1019" s="1400"/>
    </row>
    <row r="1020" spans="2:13">
      <c r="B1020" s="21"/>
      <c r="C1020" s="21"/>
      <c r="D1020" s="1399"/>
      <c r="E1020" s="1047"/>
      <c r="I1020" s="1046"/>
      <c r="J1020" s="21"/>
      <c r="K1020" s="1048"/>
      <c r="M1020" s="1400"/>
    </row>
    <row r="1021" spans="2:13">
      <c r="B1021" s="21"/>
      <c r="C1021" s="21"/>
      <c r="D1021" s="1399"/>
      <c r="E1021" s="1047"/>
      <c r="I1021" s="1046"/>
      <c r="J1021" s="21"/>
      <c r="K1021" s="1048"/>
      <c r="M1021" s="1400"/>
    </row>
    <row r="1022" spans="2:13">
      <c r="B1022" s="21"/>
      <c r="C1022" s="21"/>
      <c r="D1022" s="1399"/>
      <c r="E1022" s="1047"/>
      <c r="I1022" s="1046"/>
      <c r="J1022" s="21"/>
      <c r="K1022" s="1048"/>
      <c r="M1022" s="1400"/>
    </row>
    <row r="1023" spans="2:13">
      <c r="B1023" s="21"/>
      <c r="C1023" s="21"/>
      <c r="D1023" s="1399"/>
      <c r="E1023" s="1047"/>
      <c r="I1023" s="1046"/>
      <c r="J1023" s="21"/>
      <c r="K1023" s="1048"/>
      <c r="M1023" s="1400"/>
    </row>
    <row r="1024" spans="2:13">
      <c r="B1024" s="21"/>
      <c r="C1024" s="21"/>
      <c r="D1024" s="1399"/>
      <c r="E1024" s="327"/>
      <c r="I1024" s="1046"/>
      <c r="J1024" s="21"/>
      <c r="K1024" s="1048"/>
      <c r="M1024" s="1400"/>
    </row>
    <row r="1025" spans="2:13">
      <c r="B1025" s="21"/>
      <c r="C1025" s="21"/>
      <c r="D1025" s="1399"/>
      <c r="E1025" s="327"/>
      <c r="I1025" s="1046"/>
      <c r="J1025" s="21"/>
      <c r="K1025" s="1048"/>
      <c r="M1025" s="1400"/>
    </row>
    <row r="1026" spans="2:13">
      <c r="B1026" s="21"/>
      <c r="C1026" s="21"/>
      <c r="D1026" s="1399"/>
      <c r="E1026" s="327"/>
      <c r="I1026" s="1046"/>
      <c r="J1026" s="21"/>
      <c r="K1026" s="1048"/>
      <c r="M1026" s="1400"/>
    </row>
    <row r="1027" spans="2:13">
      <c r="B1027" s="21"/>
      <c r="C1027" s="21"/>
      <c r="D1027" s="1399"/>
      <c r="E1027" s="1047"/>
      <c r="I1027" s="1046"/>
      <c r="J1027" s="21"/>
      <c r="K1027" s="1048"/>
      <c r="M1027" s="1400"/>
    </row>
    <row r="1028" spans="2:13">
      <c r="B1028" s="21"/>
      <c r="C1028" s="21"/>
      <c r="D1028" s="1399"/>
      <c r="E1028" s="1047"/>
      <c r="I1028" s="1046"/>
      <c r="J1028" s="21"/>
      <c r="K1028" s="1048"/>
      <c r="M1028" s="1400"/>
    </row>
    <row r="1029" spans="2:13">
      <c r="B1029" s="21"/>
      <c r="C1029" s="21"/>
      <c r="D1029" s="1399"/>
      <c r="E1029" s="1047"/>
      <c r="I1029" s="1046"/>
      <c r="J1029" s="21"/>
      <c r="K1029" s="1048"/>
      <c r="M1029" s="1400"/>
    </row>
    <row r="1030" spans="2:13">
      <c r="B1030" s="21"/>
      <c r="C1030" s="21"/>
      <c r="D1030" s="1399"/>
      <c r="E1030" s="1047"/>
      <c r="I1030" s="1046"/>
      <c r="J1030" s="21"/>
      <c r="K1030" s="1048"/>
      <c r="M1030" s="1400"/>
    </row>
    <row r="1031" spans="2:13">
      <c r="B1031" s="21"/>
      <c r="C1031" s="21"/>
      <c r="D1031" s="1399"/>
      <c r="E1031" s="1047"/>
      <c r="I1031" s="1046"/>
      <c r="J1031" s="21"/>
      <c r="K1031" s="1048"/>
      <c r="M1031" s="1400"/>
    </row>
    <row r="1032" spans="2:13">
      <c r="B1032" s="21"/>
      <c r="C1032" s="21"/>
      <c r="D1032" s="1399"/>
      <c r="E1032" s="1047"/>
      <c r="I1032" s="1046"/>
      <c r="J1032" s="21"/>
      <c r="K1032" s="1048"/>
      <c r="M1032" s="1400"/>
    </row>
    <row r="1033" spans="2:13">
      <c r="B1033" s="21"/>
      <c r="C1033" s="21"/>
      <c r="D1033" s="1399"/>
      <c r="E1033" s="1047"/>
      <c r="I1033" s="1046"/>
      <c r="J1033" s="21"/>
      <c r="K1033" s="1048"/>
      <c r="M1033" s="1400"/>
    </row>
    <row r="1034" spans="2:13">
      <c r="B1034" s="21"/>
      <c r="C1034" s="21"/>
      <c r="D1034" s="1399"/>
      <c r="E1034" s="1047"/>
      <c r="I1034" s="1046"/>
      <c r="J1034" s="21"/>
      <c r="K1034" s="1048"/>
      <c r="M1034" s="1400"/>
    </row>
    <row r="1035" spans="2:13">
      <c r="B1035" s="21"/>
      <c r="C1035" s="21"/>
      <c r="D1035" s="1399"/>
      <c r="E1035" s="1047"/>
      <c r="I1035" s="1046"/>
      <c r="J1035" s="21"/>
      <c r="K1035" s="1048"/>
      <c r="M1035" s="1400"/>
    </row>
    <row r="1036" spans="2:13">
      <c r="B1036" s="21"/>
      <c r="C1036" s="21"/>
      <c r="D1036" s="1399"/>
      <c r="E1036" s="1047"/>
      <c r="I1036" s="1046"/>
      <c r="J1036" s="21"/>
      <c r="K1036" s="1048"/>
      <c r="M1036" s="1400"/>
    </row>
    <row r="1037" spans="2:13">
      <c r="B1037" s="21"/>
      <c r="C1037" s="21"/>
      <c r="D1037" s="1399"/>
      <c r="E1037" s="1047"/>
      <c r="I1037" s="1046"/>
      <c r="J1037" s="21"/>
      <c r="K1037" s="1048"/>
      <c r="M1037" s="1400"/>
    </row>
    <row r="1038" spans="2:13">
      <c r="B1038" s="21"/>
      <c r="C1038" s="21"/>
      <c r="D1038" s="1399"/>
      <c r="E1038" s="1047"/>
      <c r="I1038" s="1046"/>
      <c r="J1038" s="21"/>
      <c r="K1038" s="1048"/>
      <c r="M1038" s="1400"/>
    </row>
    <row r="1039" spans="2:13">
      <c r="B1039" s="21"/>
      <c r="C1039" s="21"/>
      <c r="D1039" s="1399"/>
      <c r="E1039" s="1047"/>
      <c r="I1039" s="1046"/>
      <c r="J1039" s="21"/>
      <c r="K1039" s="1048"/>
      <c r="M1039" s="1400"/>
    </row>
    <row r="1040" spans="2:13">
      <c r="B1040" s="21"/>
      <c r="C1040" s="21"/>
      <c r="D1040" s="1399"/>
      <c r="E1040" s="1047"/>
      <c r="I1040" s="1046"/>
      <c r="J1040" s="21"/>
      <c r="K1040" s="1048"/>
      <c r="M1040" s="1400"/>
    </row>
    <row r="1041" spans="2:13">
      <c r="B1041" s="21"/>
      <c r="C1041" s="21"/>
      <c r="D1041" s="1399"/>
      <c r="E1041" s="1047"/>
      <c r="I1041" s="1046"/>
      <c r="J1041" s="21"/>
      <c r="K1041" s="1048"/>
      <c r="M1041" s="1400"/>
    </row>
    <row r="1042" spans="2:13">
      <c r="B1042" s="21"/>
      <c r="C1042" s="21"/>
      <c r="D1042" s="1399"/>
      <c r="E1042" s="1047"/>
      <c r="I1042" s="1046"/>
      <c r="J1042" s="21"/>
      <c r="K1042" s="1048"/>
      <c r="M1042" s="1400"/>
    </row>
    <row r="1043" spans="2:13">
      <c r="B1043" s="21"/>
      <c r="C1043" s="21"/>
      <c r="D1043" s="1399"/>
      <c r="E1043" s="1047"/>
      <c r="I1043" s="1046"/>
      <c r="J1043" s="21"/>
      <c r="K1043" s="1048"/>
      <c r="M1043" s="1400"/>
    </row>
    <row r="1044" spans="2:13">
      <c r="B1044" s="21"/>
      <c r="C1044" s="21"/>
      <c r="D1044" s="1399"/>
      <c r="E1044" s="1047"/>
      <c r="I1044" s="1046"/>
      <c r="J1044" s="21"/>
      <c r="K1044" s="1048"/>
      <c r="M1044" s="1400"/>
    </row>
    <row r="1045" spans="2:13" s="21" customFormat="1">
      <c r="B1045" s="108"/>
      <c r="C1045" s="108"/>
      <c r="D1045" s="1398"/>
      <c r="E1045" s="1410"/>
      <c r="F1045" s="1043"/>
      <c r="G1045" s="1043"/>
      <c r="H1045" s="1043"/>
      <c r="I1045" s="1046"/>
    </row>
    <row r="1046" spans="2:13" s="21" customFormat="1">
      <c r="B1046" s="108"/>
      <c r="C1046" s="108"/>
      <c r="D1046" s="1398"/>
      <c r="E1046" s="1410"/>
      <c r="F1046" s="1043"/>
      <c r="G1046" s="1043"/>
      <c r="H1046" s="1043"/>
      <c r="I1046" s="1046"/>
    </row>
    <row r="1047" spans="2:13" s="21" customFormat="1">
      <c r="B1047" s="108"/>
      <c r="C1047" s="108"/>
      <c r="D1047" s="1399"/>
      <c r="E1047" s="327"/>
      <c r="F1047" s="1043"/>
      <c r="G1047" s="1043"/>
      <c r="H1047" s="1043"/>
      <c r="I1047" s="1046"/>
    </row>
    <row r="1048" spans="2:13" s="21" customFormat="1">
      <c r="B1048" s="108"/>
      <c r="C1048" s="108"/>
      <c r="D1048" s="1472"/>
      <c r="E1048" s="327"/>
      <c r="F1048" s="1043"/>
      <c r="G1048" s="1043"/>
      <c r="H1048" s="1043"/>
      <c r="I1048" s="1046"/>
    </row>
    <row r="1049" spans="2:13" s="21" customFormat="1">
      <c r="B1049" s="108"/>
      <c r="C1049" s="108"/>
      <c r="D1049" s="1472"/>
      <c r="E1049" s="327"/>
      <c r="F1049" s="1043"/>
      <c r="G1049" s="1043"/>
      <c r="H1049" s="1043"/>
      <c r="I1049" s="1046"/>
    </row>
    <row r="1050" spans="2:13" s="21" customFormat="1">
      <c r="B1050" s="108"/>
      <c r="C1050" s="108"/>
      <c r="D1050" s="1472"/>
      <c r="E1050" s="327"/>
      <c r="F1050" s="1043"/>
      <c r="G1050" s="1043"/>
      <c r="H1050" s="1043"/>
      <c r="I1050" s="1046"/>
    </row>
    <row r="1051" spans="2:13" s="21" customFormat="1">
      <c r="B1051" s="108"/>
      <c r="C1051" s="108"/>
      <c r="D1051" s="1472"/>
      <c r="E1051" s="327"/>
      <c r="F1051" s="1043"/>
      <c r="G1051" s="1043"/>
      <c r="H1051" s="1043"/>
      <c r="I1051" s="1046"/>
    </row>
    <row r="1052" spans="2:13" s="21" customFormat="1">
      <c r="B1052" s="108"/>
      <c r="C1052" s="108"/>
      <c r="D1052" s="1472"/>
      <c r="E1052" s="327"/>
      <c r="F1052" s="1043"/>
      <c r="G1052" s="1043"/>
      <c r="H1052" s="1043"/>
      <c r="I1052" s="1046"/>
    </row>
    <row r="1053" spans="2:13">
      <c r="B1053" s="21"/>
      <c r="C1053" s="21"/>
      <c r="D1053" s="1399"/>
      <c r="E1053" s="1047"/>
      <c r="I1053" s="1046"/>
      <c r="J1053" s="21"/>
      <c r="K1053" s="1048"/>
      <c r="M1053" s="1400"/>
    </row>
    <row r="1054" spans="2:13">
      <c r="B1054" s="21"/>
      <c r="C1054" s="21"/>
      <c r="D1054" s="1399"/>
      <c r="E1054" s="1047"/>
      <c r="I1054" s="1046"/>
      <c r="J1054" s="21"/>
      <c r="K1054" s="1048"/>
      <c r="M1054" s="1400"/>
    </row>
    <row r="1055" spans="2:13">
      <c r="B1055" s="21"/>
      <c r="C1055" s="21"/>
      <c r="D1055" s="1399"/>
      <c r="E1055" s="1047"/>
      <c r="I1055" s="1046"/>
      <c r="J1055" s="21"/>
      <c r="K1055" s="1048"/>
      <c r="M1055" s="1400"/>
    </row>
    <row r="1056" spans="2:13">
      <c r="B1056" s="21"/>
      <c r="C1056" s="21"/>
      <c r="D1056" s="1399"/>
      <c r="E1056" s="1047"/>
      <c r="I1056" s="1046"/>
      <c r="J1056" s="21"/>
      <c r="K1056" s="1048"/>
      <c r="M1056" s="1400"/>
    </row>
    <row r="1057" spans="2:13">
      <c r="B1057" s="21"/>
      <c r="C1057" s="21"/>
      <c r="D1057" s="1399"/>
      <c r="E1057" s="1047"/>
      <c r="I1057" s="1046"/>
      <c r="J1057" s="21"/>
      <c r="K1057" s="1048"/>
      <c r="M1057" s="1400"/>
    </row>
    <row r="1058" spans="2:13">
      <c r="B1058" s="21"/>
      <c r="C1058" s="21"/>
      <c r="D1058" s="1399"/>
      <c r="E1058" s="1047"/>
      <c r="I1058" s="1046"/>
      <c r="J1058" s="21"/>
      <c r="K1058" s="1048"/>
      <c r="M1058" s="1400"/>
    </row>
    <row r="1059" spans="2:13">
      <c r="B1059" s="21"/>
      <c r="C1059" s="21"/>
      <c r="D1059" s="1399"/>
      <c r="E1059" s="1047"/>
      <c r="I1059" s="1046"/>
      <c r="J1059" s="21"/>
      <c r="K1059" s="1048"/>
      <c r="M1059" s="1400"/>
    </row>
    <row r="1060" spans="2:13">
      <c r="B1060" s="21"/>
      <c r="C1060" s="21"/>
      <c r="D1060" s="1399"/>
      <c r="E1060" s="1047"/>
      <c r="I1060" s="1046"/>
      <c r="J1060" s="21"/>
      <c r="K1060" s="1048"/>
      <c r="M1060" s="1400"/>
    </row>
    <row r="1061" spans="2:13">
      <c r="B1061" s="21"/>
      <c r="C1061" s="21"/>
      <c r="D1061" s="1399"/>
      <c r="E1061" s="1047"/>
      <c r="I1061" s="1046"/>
      <c r="J1061" s="21"/>
      <c r="K1061" s="1048"/>
      <c r="M1061" s="1400"/>
    </row>
    <row r="1062" spans="2:13">
      <c r="B1062" s="21"/>
      <c r="C1062" s="21"/>
      <c r="D1062" s="1399"/>
      <c r="E1062" s="1047"/>
      <c r="I1062" s="1046"/>
      <c r="J1062" s="21"/>
      <c r="K1062" s="1048"/>
      <c r="M1062" s="1400"/>
    </row>
    <row r="1063" spans="2:13">
      <c r="B1063" s="21"/>
      <c r="C1063" s="21"/>
      <c r="D1063" s="1399"/>
      <c r="E1063" s="1047"/>
      <c r="I1063" s="1046"/>
      <c r="J1063" s="21"/>
      <c r="K1063" s="1048"/>
      <c r="M1063" s="1400"/>
    </row>
    <row r="1064" spans="2:13">
      <c r="B1064" s="21"/>
      <c r="C1064" s="21"/>
      <c r="D1064" s="1399"/>
      <c r="E1064" s="1047"/>
      <c r="I1064" s="1046"/>
      <c r="J1064" s="21"/>
      <c r="K1064" s="1048"/>
      <c r="M1064" s="1400"/>
    </row>
    <row r="1065" spans="2:13">
      <c r="B1065" s="21"/>
      <c r="C1065" s="21"/>
      <c r="D1065" s="1399"/>
      <c r="E1065" s="1047"/>
      <c r="I1065" s="1046"/>
      <c r="J1065" s="21"/>
      <c r="K1065" s="1048"/>
      <c r="M1065" s="1400"/>
    </row>
    <row r="1066" spans="2:13">
      <c r="B1066" s="21"/>
      <c r="C1066" s="21"/>
      <c r="D1066" s="1399"/>
      <c r="E1066" s="1047"/>
      <c r="I1066" s="1046"/>
      <c r="J1066" s="21"/>
      <c r="K1066" s="1048"/>
      <c r="M1066" s="1400"/>
    </row>
    <row r="1067" spans="2:13">
      <c r="B1067" s="21"/>
      <c r="C1067" s="21"/>
      <c r="D1067" s="1399"/>
      <c r="E1067" s="1047"/>
      <c r="I1067" s="1046"/>
      <c r="J1067" s="21"/>
      <c r="K1067" s="1048"/>
      <c r="M1067" s="1400"/>
    </row>
    <row r="1068" spans="2:13">
      <c r="B1068" s="21"/>
      <c r="C1068" s="21"/>
      <c r="D1068" s="1399"/>
      <c r="E1068" s="1047"/>
      <c r="I1068" s="1046"/>
      <c r="J1068" s="21"/>
      <c r="K1068" s="1048"/>
      <c r="M1068" s="1400"/>
    </row>
    <row r="1069" spans="2:13">
      <c r="B1069" s="21"/>
      <c r="C1069" s="21"/>
      <c r="D1069" s="1399"/>
      <c r="E1069" s="1047"/>
      <c r="I1069" s="1046"/>
      <c r="J1069" s="21"/>
      <c r="K1069" s="1048"/>
      <c r="M1069" s="1400"/>
    </row>
    <row r="1070" spans="2:13">
      <c r="B1070" s="21"/>
      <c r="C1070" s="21"/>
      <c r="D1070" s="1399"/>
      <c r="E1070" s="1047"/>
      <c r="I1070" s="1046"/>
      <c r="J1070" s="21"/>
      <c r="K1070" s="1048"/>
      <c r="M1070" s="1400"/>
    </row>
    <row r="1071" spans="2:13">
      <c r="B1071" s="21"/>
      <c r="C1071" s="21"/>
      <c r="D1071" s="1399"/>
      <c r="E1071" s="1047"/>
      <c r="I1071" s="1046"/>
      <c r="J1071" s="21"/>
      <c r="K1071" s="1048"/>
      <c r="M1071" s="1400"/>
    </row>
    <row r="1072" spans="2:13">
      <c r="B1072" s="21"/>
      <c r="C1072" s="21"/>
      <c r="D1072" s="1399"/>
      <c r="E1072" s="1047"/>
      <c r="I1072" s="1046"/>
      <c r="J1072" s="21"/>
      <c r="K1072" s="1048"/>
      <c r="M1072" s="1400"/>
    </row>
    <row r="1073" spans="2:13">
      <c r="B1073" s="21"/>
      <c r="C1073" s="21"/>
      <c r="D1073" s="1399"/>
      <c r="E1073" s="1047"/>
      <c r="I1073" s="1046"/>
      <c r="J1073" s="21"/>
      <c r="K1073" s="1048"/>
      <c r="M1073" s="1400"/>
    </row>
    <row r="1074" spans="2:13">
      <c r="B1074" s="21"/>
      <c r="C1074" s="21"/>
      <c r="D1074" s="1399"/>
      <c r="E1074" s="1047"/>
      <c r="I1074" s="1046"/>
      <c r="J1074" s="21"/>
      <c r="K1074" s="1048"/>
      <c r="M1074" s="1400"/>
    </row>
    <row r="1075" spans="2:13">
      <c r="B1075" s="21"/>
      <c r="C1075" s="21"/>
      <c r="D1075" s="1399"/>
      <c r="E1075" s="1047"/>
      <c r="I1075" s="1046"/>
      <c r="J1075" s="21"/>
      <c r="K1075" s="1048"/>
      <c r="M1075" s="1400"/>
    </row>
    <row r="1076" spans="2:13">
      <c r="B1076" s="21"/>
      <c r="C1076" s="21"/>
      <c r="D1076" s="1399"/>
      <c r="E1076" s="1047"/>
      <c r="I1076" s="1046"/>
      <c r="J1076" s="21"/>
      <c r="K1076" s="1048"/>
      <c r="M1076" s="1400"/>
    </row>
    <row r="1077" spans="2:13" s="21" customFormat="1">
      <c r="B1077" s="108"/>
      <c r="C1077" s="108"/>
      <c r="D1077" s="1398"/>
      <c r="E1077" s="1410"/>
      <c r="F1077" s="1043"/>
      <c r="G1077" s="1043"/>
      <c r="H1077" s="1043"/>
      <c r="I1077" s="1046"/>
    </row>
    <row r="1078" spans="2:13" s="21" customFormat="1">
      <c r="B1078" s="108"/>
      <c r="C1078" s="108"/>
      <c r="D1078" s="1398"/>
      <c r="E1078" s="1410"/>
      <c r="F1078" s="1043"/>
      <c r="G1078" s="1043"/>
      <c r="H1078" s="1043"/>
      <c r="I1078" s="1046"/>
    </row>
    <row r="1079" spans="2:13" s="21" customFormat="1">
      <c r="B1079" s="108"/>
      <c r="C1079" s="108"/>
      <c r="D1079" s="1398"/>
      <c r="E1079" s="1410"/>
      <c r="F1079" s="1043"/>
      <c r="G1079" s="1043"/>
      <c r="H1079" s="1043"/>
      <c r="I1079" s="1046"/>
    </row>
    <row r="1080" spans="2:13" s="21" customFormat="1">
      <c r="B1080" s="108"/>
      <c r="C1080" s="108"/>
      <c r="D1080" s="1399"/>
      <c r="E1080" s="327"/>
      <c r="F1080" s="1043"/>
      <c r="G1080" s="1043"/>
      <c r="H1080" s="1043"/>
      <c r="I1080" s="1046"/>
    </row>
    <row r="1081" spans="2:13" s="21" customFormat="1">
      <c r="B1081" s="108"/>
      <c r="C1081" s="108"/>
      <c r="D1081" s="1399"/>
      <c r="E1081" s="327"/>
      <c r="F1081" s="1043"/>
      <c r="G1081" s="1043"/>
      <c r="H1081" s="1043"/>
      <c r="I1081" s="1046"/>
    </row>
    <row r="1082" spans="2:13" s="21" customFormat="1">
      <c r="B1082" s="108"/>
      <c r="C1082" s="108"/>
      <c r="D1082" s="1472"/>
      <c r="E1082" s="327"/>
      <c r="F1082" s="1043"/>
      <c r="G1082" s="1043"/>
      <c r="H1082" s="1043"/>
      <c r="I1082" s="1046"/>
    </row>
    <row r="1083" spans="2:13" s="21" customFormat="1">
      <c r="B1083" s="108"/>
      <c r="C1083" s="108"/>
      <c r="D1083" s="1472"/>
      <c r="E1083" s="327"/>
      <c r="F1083" s="1043"/>
      <c r="G1083" s="1043"/>
      <c r="H1083" s="1043"/>
      <c r="I1083" s="1046"/>
    </row>
    <row r="1084" spans="2:13">
      <c r="B1084" s="21"/>
      <c r="C1084" s="21"/>
      <c r="D1084" s="1399"/>
      <c r="E1084" s="1047"/>
      <c r="I1084" s="1046"/>
      <c r="J1084" s="21"/>
      <c r="K1084" s="1048"/>
      <c r="M1084" s="1400"/>
    </row>
    <row r="1085" spans="2:13">
      <c r="B1085" s="21"/>
      <c r="C1085" s="21"/>
      <c r="D1085" s="1399"/>
      <c r="E1085" s="1047"/>
      <c r="I1085" s="1046"/>
      <c r="J1085" s="21"/>
      <c r="K1085" s="1048"/>
      <c r="M1085" s="1400"/>
    </row>
    <row r="1086" spans="2:13">
      <c r="B1086" s="21"/>
      <c r="C1086" s="21"/>
      <c r="D1086" s="1399"/>
      <c r="E1086" s="1047"/>
      <c r="I1086" s="1046"/>
      <c r="J1086" s="21"/>
      <c r="K1086" s="1048"/>
      <c r="M1086" s="1400"/>
    </row>
    <row r="1087" spans="2:13">
      <c r="B1087" s="21"/>
      <c r="C1087" s="21"/>
      <c r="D1087" s="1399"/>
      <c r="E1087" s="1047"/>
      <c r="I1087" s="1046"/>
      <c r="J1087" s="21"/>
      <c r="K1087" s="1048"/>
      <c r="M1087" s="1400"/>
    </row>
    <row r="1088" spans="2:13">
      <c r="B1088" s="21"/>
      <c r="C1088" s="21"/>
      <c r="D1088" s="1399"/>
      <c r="E1088" s="1047"/>
      <c r="I1088" s="1046"/>
      <c r="J1088" s="21"/>
      <c r="K1088" s="1048"/>
      <c r="M1088" s="1400"/>
    </row>
    <row r="1089" spans="2:13">
      <c r="B1089" s="21"/>
      <c r="C1089" s="21"/>
      <c r="D1089" s="1399"/>
      <c r="E1089" s="1047"/>
      <c r="I1089" s="1046"/>
      <c r="J1089" s="21"/>
      <c r="K1089" s="1048"/>
      <c r="M1089" s="1400"/>
    </row>
    <row r="1090" spans="2:13">
      <c r="B1090" s="21"/>
      <c r="C1090" s="21"/>
      <c r="D1090" s="1399"/>
      <c r="E1090" s="1047"/>
      <c r="I1090" s="1046"/>
      <c r="J1090" s="21"/>
      <c r="K1090" s="1048"/>
      <c r="M1090" s="1400"/>
    </row>
    <row r="1091" spans="2:13">
      <c r="B1091" s="21"/>
      <c r="C1091" s="21"/>
      <c r="D1091" s="1399"/>
      <c r="E1091" s="1047"/>
      <c r="I1091" s="1046"/>
      <c r="J1091" s="21"/>
      <c r="K1091" s="1048"/>
      <c r="M1091" s="1400"/>
    </row>
    <row r="1092" spans="2:13">
      <c r="B1092" s="21"/>
      <c r="C1092" s="21"/>
      <c r="D1092" s="1399"/>
      <c r="E1092" s="1047"/>
      <c r="I1092" s="1046"/>
      <c r="J1092" s="21"/>
      <c r="K1092" s="1048"/>
      <c r="M1092" s="1400"/>
    </row>
    <row r="1093" spans="2:13">
      <c r="B1093" s="21"/>
      <c r="C1093" s="21"/>
      <c r="D1093" s="1399"/>
      <c r="E1093" s="1047"/>
      <c r="I1093" s="1046"/>
      <c r="J1093" s="21"/>
      <c r="K1093" s="1048"/>
      <c r="M1093" s="1400"/>
    </row>
    <row r="1094" spans="2:13">
      <c r="B1094" s="21"/>
      <c r="C1094" s="21"/>
      <c r="D1094" s="1399"/>
      <c r="E1094" s="1047"/>
      <c r="I1094" s="1046"/>
      <c r="J1094" s="21"/>
      <c r="K1094" s="1048"/>
      <c r="M1094" s="1400"/>
    </row>
    <row r="1095" spans="2:13">
      <c r="B1095" s="21"/>
      <c r="C1095" s="21"/>
      <c r="D1095" s="1399"/>
      <c r="E1095" s="1047"/>
      <c r="I1095" s="1046"/>
      <c r="J1095" s="21"/>
      <c r="K1095" s="1048"/>
      <c r="M1095" s="1400"/>
    </row>
    <row r="1096" spans="2:13">
      <c r="B1096" s="21"/>
      <c r="C1096" s="21"/>
      <c r="D1096" s="1399"/>
      <c r="E1096" s="1047"/>
      <c r="I1096" s="1046"/>
      <c r="J1096" s="21"/>
      <c r="K1096" s="1048"/>
      <c r="M1096" s="1400"/>
    </row>
    <row r="1097" spans="2:13">
      <c r="B1097" s="21"/>
      <c r="C1097" s="21"/>
      <c r="D1097" s="1399"/>
      <c r="E1097" s="1047"/>
      <c r="I1097" s="1046"/>
      <c r="J1097" s="21"/>
      <c r="K1097" s="1048"/>
      <c r="M1097" s="1400"/>
    </row>
    <row r="1098" spans="2:13">
      <c r="B1098" s="21"/>
      <c r="C1098" s="21"/>
      <c r="D1098" s="1399"/>
      <c r="E1098" s="1047"/>
      <c r="I1098" s="1046"/>
      <c r="J1098" s="21"/>
      <c r="K1098" s="1048"/>
      <c r="M1098" s="1400"/>
    </row>
    <row r="1099" spans="2:13">
      <c r="B1099" s="21"/>
      <c r="C1099" s="21"/>
      <c r="D1099" s="1399"/>
      <c r="E1099" s="1047"/>
      <c r="I1099" s="1046"/>
      <c r="J1099" s="21"/>
      <c r="K1099" s="1048"/>
      <c r="M1099" s="1400"/>
    </row>
    <row r="1100" spans="2:13">
      <c r="B1100" s="21"/>
      <c r="C1100" s="21"/>
      <c r="D1100" s="1399"/>
      <c r="E1100" s="1047"/>
      <c r="I1100" s="1046"/>
      <c r="J1100" s="21"/>
      <c r="K1100" s="1048"/>
      <c r="M1100" s="1400"/>
    </row>
    <row r="1101" spans="2:13">
      <c r="B1101" s="21"/>
      <c r="C1101" s="21"/>
      <c r="D1101" s="1399"/>
      <c r="E1101" s="1047"/>
      <c r="I1101" s="1046"/>
      <c r="J1101" s="21"/>
      <c r="K1101" s="1048"/>
      <c r="M1101" s="1400"/>
    </row>
    <row r="1102" spans="2:13">
      <c r="B1102" s="21"/>
      <c r="C1102" s="21"/>
      <c r="D1102" s="1399"/>
      <c r="E1102" s="1047"/>
      <c r="I1102" s="1046"/>
      <c r="J1102" s="21"/>
      <c r="K1102" s="1048"/>
      <c r="M1102" s="1400"/>
    </row>
    <row r="1103" spans="2:13" s="21" customFormat="1">
      <c r="B1103" s="108"/>
      <c r="C1103" s="108"/>
      <c r="D1103" s="1398"/>
      <c r="E1103" s="1410"/>
      <c r="F1103" s="1043"/>
      <c r="G1103" s="1043"/>
      <c r="H1103" s="1043"/>
      <c r="I1103" s="1046"/>
    </row>
    <row r="1104" spans="2:13" s="21" customFormat="1">
      <c r="B1104" s="108"/>
      <c r="C1104" s="108"/>
      <c r="D1104" s="1399"/>
      <c r="E1104" s="327"/>
      <c r="F1104" s="1043"/>
      <c r="G1104" s="1043"/>
      <c r="H1104" s="1043"/>
      <c r="I1104" s="1046"/>
    </row>
    <row r="1105" spans="2:13" s="21" customFormat="1">
      <c r="B1105" s="108"/>
      <c r="C1105" s="108"/>
      <c r="D1105" s="1472"/>
      <c r="E1105" s="327"/>
      <c r="F1105" s="1043"/>
      <c r="G1105" s="1043"/>
      <c r="H1105" s="1043"/>
      <c r="I1105" s="1046"/>
    </row>
    <row r="1106" spans="2:13" s="21" customFormat="1">
      <c r="B1106" s="108"/>
      <c r="C1106" s="108"/>
      <c r="D1106" s="1472"/>
      <c r="E1106" s="327"/>
      <c r="F1106" s="1043"/>
      <c r="G1106" s="1043"/>
      <c r="H1106" s="1043"/>
      <c r="I1106" s="1046"/>
    </row>
    <row r="1107" spans="2:13" s="21" customFormat="1">
      <c r="B1107" s="108"/>
      <c r="C1107" s="108"/>
      <c r="D1107" s="1472"/>
      <c r="E1107" s="327"/>
      <c r="F1107" s="1043"/>
      <c r="G1107" s="1043"/>
      <c r="H1107" s="1043"/>
      <c r="I1107" s="1046"/>
    </row>
    <row r="1108" spans="2:13">
      <c r="B1108" s="21"/>
      <c r="C1108" s="21"/>
      <c r="D1108" s="1399"/>
      <c r="E1108" s="1047"/>
      <c r="I1108" s="1046"/>
      <c r="J1108" s="21"/>
      <c r="K1108" s="1048"/>
      <c r="M1108" s="1400"/>
    </row>
    <row r="1109" spans="2:13">
      <c r="B1109" s="21"/>
      <c r="C1109" s="21"/>
      <c r="D1109" s="1399"/>
      <c r="E1109" s="1047"/>
      <c r="I1109" s="1046"/>
      <c r="J1109" s="21"/>
      <c r="K1109" s="1048"/>
      <c r="M1109" s="1400"/>
    </row>
    <row r="1110" spans="2:13">
      <c r="B1110" s="21"/>
      <c r="C1110" s="21"/>
      <c r="D1110" s="1399"/>
      <c r="E1110" s="1047"/>
      <c r="I1110" s="1046"/>
      <c r="J1110" s="21"/>
      <c r="K1110" s="1048"/>
      <c r="M1110" s="1400"/>
    </row>
    <row r="1111" spans="2:13">
      <c r="B1111" s="21"/>
      <c r="C1111" s="21"/>
      <c r="D1111" s="1399"/>
      <c r="E1111" s="1047"/>
      <c r="I1111" s="1046"/>
      <c r="J1111" s="21"/>
      <c r="K1111" s="1048"/>
      <c r="M1111" s="1400"/>
    </row>
    <row r="1112" spans="2:13">
      <c r="B1112" s="21"/>
      <c r="C1112" s="21"/>
      <c r="D1112" s="1399"/>
      <c r="E1112" s="1047"/>
      <c r="I1112" s="1046"/>
      <c r="J1112" s="21"/>
      <c r="K1112" s="1048"/>
      <c r="M1112" s="1400"/>
    </row>
    <row r="1113" spans="2:13">
      <c r="B1113" s="21"/>
      <c r="C1113" s="21"/>
      <c r="D1113" s="1399"/>
      <c r="E1113" s="1047"/>
      <c r="I1113" s="1046"/>
      <c r="J1113" s="21"/>
      <c r="K1113" s="1048"/>
      <c r="M1113" s="1400"/>
    </row>
    <row r="1114" spans="2:13">
      <c r="B1114" s="21"/>
      <c r="C1114" s="21"/>
      <c r="D1114" s="1399"/>
      <c r="E1114" s="1047"/>
      <c r="I1114" s="1046"/>
      <c r="J1114" s="21"/>
      <c r="K1114" s="1048"/>
      <c r="M1114" s="1400"/>
    </row>
    <row r="1115" spans="2:13">
      <c r="B1115" s="21"/>
      <c r="C1115" s="21"/>
      <c r="D1115" s="1399"/>
      <c r="E1115" s="1047"/>
      <c r="I1115" s="1046"/>
      <c r="J1115" s="21"/>
      <c r="K1115" s="1048"/>
      <c r="M1115" s="1400"/>
    </row>
    <row r="1116" spans="2:13">
      <c r="B1116" s="21"/>
      <c r="C1116" s="21"/>
      <c r="D1116" s="1399"/>
      <c r="E1116" s="1047"/>
      <c r="I1116" s="1046"/>
      <c r="J1116" s="21"/>
      <c r="K1116" s="1048"/>
      <c r="M1116" s="1400"/>
    </row>
    <row r="1117" spans="2:13">
      <c r="B1117" s="21"/>
      <c r="C1117" s="21"/>
      <c r="D1117" s="1399"/>
      <c r="E1117" s="1047"/>
      <c r="I1117" s="1046"/>
      <c r="J1117" s="21"/>
      <c r="K1117" s="1048"/>
      <c r="M1117" s="1400"/>
    </row>
    <row r="1118" spans="2:13">
      <c r="B1118" s="21"/>
      <c r="C1118" s="21"/>
      <c r="D1118" s="1399"/>
      <c r="E1118" s="1047"/>
      <c r="I1118" s="1046"/>
      <c r="J1118" s="21"/>
      <c r="K1118" s="1048"/>
      <c r="M1118" s="1400"/>
    </row>
    <row r="1119" spans="2:13">
      <c r="B1119" s="21"/>
      <c r="C1119" s="21"/>
      <c r="D1119" s="1399"/>
      <c r="E1119" s="1047"/>
      <c r="I1119" s="1046"/>
      <c r="J1119" s="21"/>
      <c r="K1119" s="1048"/>
      <c r="M1119" s="1400"/>
    </row>
    <row r="1120" spans="2:13">
      <c r="B1120" s="21"/>
      <c r="C1120" s="21"/>
      <c r="D1120" s="1399"/>
      <c r="E1120" s="1047"/>
      <c r="I1120" s="1046"/>
      <c r="J1120" s="21"/>
      <c r="K1120" s="1048"/>
      <c r="M1120" s="1400"/>
    </row>
    <row r="1121" spans="2:13">
      <c r="B1121" s="21"/>
      <c r="C1121" s="21"/>
      <c r="D1121" s="1399"/>
      <c r="E1121" s="1047"/>
      <c r="I1121" s="1046"/>
      <c r="J1121" s="21"/>
      <c r="K1121" s="1048"/>
      <c r="M1121" s="1400"/>
    </row>
    <row r="1122" spans="2:13">
      <c r="B1122" s="21"/>
      <c r="C1122" s="21"/>
      <c r="D1122" s="1399"/>
      <c r="E1122" s="1047"/>
      <c r="I1122" s="1046"/>
      <c r="J1122" s="21"/>
      <c r="K1122" s="1048"/>
      <c r="M1122" s="1400"/>
    </row>
    <row r="1123" spans="2:13">
      <c r="B1123" s="21"/>
      <c r="C1123" s="21"/>
      <c r="D1123" s="1399"/>
      <c r="E1123" s="1047"/>
      <c r="I1123" s="1046"/>
      <c r="J1123" s="21"/>
      <c r="K1123" s="1048"/>
      <c r="M1123" s="1400"/>
    </row>
    <row r="1124" spans="2:13">
      <c r="B1124" s="21"/>
      <c r="C1124" s="21"/>
      <c r="D1124" s="1399"/>
      <c r="E1124" s="1047"/>
      <c r="I1124" s="1046"/>
      <c r="J1124" s="21"/>
      <c r="K1124" s="1048"/>
      <c r="M1124" s="1400"/>
    </row>
    <row r="1125" spans="2:13">
      <c r="B1125" s="21"/>
      <c r="C1125" s="21"/>
      <c r="D1125" s="1399"/>
      <c r="E1125" s="1047"/>
      <c r="I1125" s="1046"/>
      <c r="J1125" s="21"/>
      <c r="K1125" s="1048"/>
      <c r="M1125" s="1400"/>
    </row>
    <row r="1126" spans="2:13">
      <c r="B1126" s="21"/>
      <c r="C1126" s="21"/>
      <c r="D1126" s="1399"/>
      <c r="E1126" s="1047"/>
      <c r="I1126" s="1046"/>
      <c r="J1126" s="21"/>
      <c r="K1126" s="1048"/>
      <c r="M1126" s="1400"/>
    </row>
    <row r="1127" spans="2:13">
      <c r="B1127" s="21"/>
      <c r="C1127" s="21"/>
      <c r="D1127" s="1399"/>
      <c r="E1127" s="1047"/>
      <c r="I1127" s="1046"/>
      <c r="J1127" s="21"/>
      <c r="K1127" s="1048"/>
      <c r="M1127" s="1400"/>
    </row>
    <row r="1128" spans="2:13">
      <c r="B1128" s="21"/>
      <c r="C1128" s="21"/>
      <c r="D1128" s="1399"/>
      <c r="E1128" s="1047"/>
      <c r="I1128" s="1046"/>
      <c r="J1128" s="21"/>
      <c r="K1128" s="1048"/>
      <c r="M1128" s="1400"/>
    </row>
    <row r="1129" spans="2:13">
      <c r="B1129" s="21"/>
      <c r="C1129" s="21"/>
      <c r="D1129" s="1399"/>
      <c r="E1129" s="1047"/>
      <c r="I1129" s="1046"/>
      <c r="J1129" s="21"/>
      <c r="K1129" s="1048"/>
      <c r="M1129" s="1400"/>
    </row>
    <row r="1130" spans="2:13">
      <c r="B1130" s="21"/>
      <c r="C1130" s="21"/>
      <c r="D1130" s="1399"/>
      <c r="E1130" s="1047"/>
      <c r="I1130" s="1046"/>
      <c r="J1130" s="21"/>
      <c r="K1130" s="1048"/>
      <c r="M1130" s="1400"/>
    </row>
    <row r="1131" spans="2:13">
      <c r="B1131" s="21"/>
      <c r="C1131" s="21"/>
      <c r="D1131" s="1399"/>
      <c r="E1131" s="1047"/>
      <c r="I1131" s="1046"/>
      <c r="J1131" s="21"/>
      <c r="K1131" s="1048"/>
      <c r="M1131" s="1400"/>
    </row>
    <row r="1132" spans="2:13">
      <c r="B1132" s="21"/>
      <c r="C1132" s="21"/>
      <c r="D1132" s="1399"/>
      <c r="E1132" s="1047"/>
      <c r="I1132" s="1046"/>
      <c r="J1132" s="21"/>
      <c r="K1132" s="1048"/>
      <c r="M1132" s="1400"/>
    </row>
    <row r="1133" spans="2:13">
      <c r="B1133" s="21"/>
      <c r="C1133" s="21"/>
      <c r="D1133" s="1399"/>
      <c r="E1133" s="1047"/>
      <c r="I1133" s="1046"/>
      <c r="J1133" s="21"/>
      <c r="K1133" s="1048"/>
      <c r="M1133" s="1400"/>
    </row>
    <row r="1134" spans="2:13">
      <c r="B1134" s="21"/>
      <c r="C1134" s="21"/>
      <c r="D1134" s="1399"/>
      <c r="E1134" s="1047"/>
      <c r="I1134" s="1046"/>
      <c r="J1134" s="21"/>
      <c r="K1134" s="1048"/>
      <c r="M1134" s="1400"/>
    </row>
    <row r="1135" spans="2:13">
      <c r="B1135" s="21"/>
      <c r="C1135" s="21"/>
      <c r="D1135" s="1399"/>
      <c r="E1135" s="1047"/>
      <c r="I1135" s="1046"/>
      <c r="J1135" s="21"/>
      <c r="K1135" s="1048"/>
      <c r="M1135" s="1400"/>
    </row>
    <row r="1136" spans="2:13">
      <c r="B1136" s="21"/>
      <c r="C1136" s="21"/>
      <c r="D1136" s="1399"/>
      <c r="E1136" s="1047"/>
      <c r="I1136" s="1046"/>
      <c r="J1136" s="21"/>
      <c r="K1136" s="1048"/>
      <c r="M1136" s="1400"/>
    </row>
    <row r="1137" spans="2:13">
      <c r="B1137" s="21"/>
      <c r="C1137" s="21"/>
      <c r="D1137" s="1399"/>
      <c r="E1137" s="1047"/>
      <c r="I1137" s="1046"/>
      <c r="J1137" s="21"/>
      <c r="K1137" s="1048"/>
      <c r="M1137" s="1400"/>
    </row>
    <row r="1138" spans="2:13">
      <c r="B1138" s="21"/>
      <c r="C1138" s="21"/>
      <c r="D1138" s="1399"/>
      <c r="E1138" s="1047"/>
      <c r="I1138" s="1046"/>
      <c r="J1138" s="21"/>
      <c r="K1138" s="1048"/>
      <c r="M1138" s="1400"/>
    </row>
    <row r="1139" spans="2:13">
      <c r="B1139" s="21"/>
      <c r="C1139" s="21"/>
      <c r="D1139" s="1399"/>
      <c r="E1139" s="1047"/>
      <c r="I1139" s="1046"/>
      <c r="J1139" s="21"/>
      <c r="K1139" s="1048"/>
      <c r="M1139" s="1400"/>
    </row>
    <row r="1140" spans="2:13">
      <c r="B1140" s="21"/>
      <c r="C1140" s="21"/>
      <c r="D1140" s="1399"/>
      <c r="E1140" s="1047"/>
      <c r="I1140" s="1046"/>
      <c r="J1140" s="21"/>
      <c r="K1140" s="1048"/>
      <c r="M1140" s="1400"/>
    </row>
    <row r="1141" spans="2:13">
      <c r="B1141" s="21"/>
      <c r="C1141" s="21"/>
      <c r="D1141" s="1399"/>
      <c r="E1141" s="1047"/>
      <c r="I1141" s="1046"/>
      <c r="J1141" s="21"/>
      <c r="K1141" s="1048"/>
      <c r="M1141" s="1400"/>
    </row>
    <row r="1142" spans="2:13">
      <c r="B1142" s="21"/>
      <c r="C1142" s="21"/>
      <c r="D1142" s="1399"/>
      <c r="E1142" s="1047"/>
      <c r="I1142" s="1046"/>
      <c r="J1142" s="21"/>
      <c r="K1142" s="1048"/>
      <c r="M1142" s="1400"/>
    </row>
    <row r="1143" spans="2:13">
      <c r="B1143" s="21"/>
      <c r="C1143" s="21"/>
      <c r="D1143" s="1399"/>
      <c r="E1143" s="1047"/>
      <c r="I1143" s="1046"/>
      <c r="J1143" s="21"/>
      <c r="K1143" s="1048"/>
      <c r="M1143" s="1400"/>
    </row>
    <row r="1144" spans="2:13">
      <c r="B1144" s="21"/>
      <c r="C1144" s="21"/>
      <c r="D1144" s="1399"/>
      <c r="E1144" s="1047"/>
      <c r="I1144" s="1046"/>
      <c r="J1144" s="21"/>
      <c r="K1144" s="1048"/>
      <c r="M1144" s="1400"/>
    </row>
    <row r="1145" spans="2:13">
      <c r="B1145" s="21"/>
      <c r="C1145" s="21"/>
      <c r="D1145" s="1399"/>
      <c r="E1145" s="1047"/>
      <c r="I1145" s="1046"/>
      <c r="J1145" s="21"/>
      <c r="K1145" s="1048"/>
      <c r="M1145" s="1400"/>
    </row>
    <row r="1146" spans="2:13">
      <c r="B1146" s="21"/>
      <c r="C1146" s="21"/>
      <c r="D1146" s="1399"/>
      <c r="E1146" s="1047"/>
      <c r="I1146" s="1046"/>
      <c r="J1146" s="21"/>
      <c r="K1146" s="1048"/>
      <c r="M1146" s="1400"/>
    </row>
    <row r="1147" spans="2:13">
      <c r="B1147" s="21"/>
      <c r="C1147" s="21"/>
      <c r="D1147" s="1399"/>
      <c r="E1147" s="1047"/>
      <c r="I1147" s="1046"/>
      <c r="J1147" s="21"/>
      <c r="K1147" s="1048"/>
      <c r="M1147" s="1400"/>
    </row>
    <row r="1148" spans="2:13">
      <c r="B1148" s="21"/>
      <c r="C1148" s="21"/>
      <c r="D1148" s="1399"/>
      <c r="E1148" s="1047"/>
      <c r="I1148" s="1046"/>
      <c r="J1148" s="21"/>
      <c r="K1148" s="1048"/>
      <c r="M1148" s="1400"/>
    </row>
    <row r="1149" spans="2:13">
      <c r="B1149" s="21"/>
      <c r="C1149" s="21"/>
      <c r="D1149" s="1399"/>
      <c r="E1149" s="1047"/>
      <c r="I1149" s="1046"/>
      <c r="J1149" s="21"/>
      <c r="K1149" s="1048"/>
      <c r="M1149" s="1400"/>
    </row>
    <row r="1150" spans="2:13">
      <c r="B1150" s="21"/>
      <c r="C1150" s="21"/>
      <c r="D1150" s="1399"/>
      <c r="E1150" s="1047"/>
      <c r="I1150" s="1046"/>
      <c r="J1150" s="21"/>
      <c r="K1150" s="1048"/>
      <c r="M1150" s="1400"/>
    </row>
    <row r="1151" spans="2:13">
      <c r="B1151" s="21"/>
      <c r="C1151" s="21"/>
      <c r="D1151" s="1399"/>
      <c r="E1151" s="1047"/>
      <c r="I1151" s="1046"/>
      <c r="J1151" s="21"/>
      <c r="K1151" s="1048"/>
      <c r="M1151" s="1400"/>
    </row>
    <row r="1152" spans="2:13">
      <c r="B1152" s="21"/>
      <c r="C1152" s="21"/>
      <c r="D1152" s="1399"/>
      <c r="E1152" s="1047"/>
      <c r="I1152" s="1046"/>
      <c r="J1152" s="21"/>
      <c r="K1152" s="1048"/>
      <c r="M1152" s="1400"/>
    </row>
    <row r="1153" spans="2:13">
      <c r="B1153" s="21"/>
      <c r="C1153" s="21"/>
      <c r="D1153" s="1399"/>
      <c r="E1153" s="1047"/>
      <c r="I1153" s="1046"/>
      <c r="J1153" s="21"/>
      <c r="K1153" s="1048"/>
      <c r="M1153" s="1400"/>
    </row>
    <row r="1154" spans="2:13">
      <c r="B1154" s="21"/>
      <c r="C1154" s="21"/>
      <c r="D1154" s="1399"/>
      <c r="E1154" s="1047"/>
      <c r="I1154" s="1046"/>
      <c r="J1154" s="21"/>
      <c r="K1154" s="1048"/>
      <c r="M1154" s="1400"/>
    </row>
    <row r="1155" spans="2:13">
      <c r="B1155" s="21"/>
      <c r="C1155" s="21"/>
      <c r="D1155" s="1399"/>
      <c r="E1155" s="1047"/>
      <c r="I1155" s="1046"/>
      <c r="J1155" s="21"/>
      <c r="K1155" s="1048"/>
      <c r="M1155" s="1400"/>
    </row>
    <row r="1156" spans="2:13">
      <c r="B1156" s="21"/>
      <c r="C1156" s="21"/>
      <c r="D1156" s="1399"/>
      <c r="E1156" s="1047"/>
      <c r="I1156" s="1046"/>
      <c r="J1156" s="21"/>
      <c r="K1156" s="1048"/>
      <c r="M1156" s="1400"/>
    </row>
    <row r="1157" spans="2:13">
      <c r="B1157" s="21"/>
      <c r="C1157" s="21"/>
      <c r="D1157" s="1399"/>
      <c r="E1157" s="1047"/>
      <c r="I1157" s="1046"/>
      <c r="J1157" s="21"/>
      <c r="K1157" s="1048"/>
      <c r="M1157" s="1400"/>
    </row>
    <row r="1158" spans="2:13">
      <c r="B1158" s="21"/>
      <c r="C1158" s="21"/>
      <c r="D1158" s="1399"/>
      <c r="E1158" s="1047"/>
      <c r="I1158" s="1046"/>
      <c r="J1158" s="21"/>
      <c r="K1158" s="1048"/>
      <c r="M1158" s="1400"/>
    </row>
    <row r="1159" spans="2:13">
      <c r="B1159" s="21"/>
      <c r="C1159" s="21"/>
      <c r="D1159" s="1399"/>
      <c r="E1159" s="1047"/>
      <c r="I1159" s="1046"/>
      <c r="J1159" s="21"/>
      <c r="K1159" s="1048"/>
      <c r="M1159" s="1400"/>
    </row>
    <row r="1160" spans="2:13" s="21" customFormat="1">
      <c r="B1160" s="108"/>
      <c r="C1160" s="108"/>
      <c r="D1160" s="1398"/>
      <c r="E1160" s="1410"/>
      <c r="F1160" s="1043"/>
      <c r="G1160" s="1043"/>
      <c r="H1160" s="1043"/>
      <c r="I1160" s="1046"/>
    </row>
    <row r="1161" spans="2:13" s="21" customFormat="1">
      <c r="B1161" s="108"/>
      <c r="C1161" s="108"/>
      <c r="D1161" s="1398"/>
      <c r="E1161" s="1410"/>
      <c r="F1161" s="1043"/>
      <c r="G1161" s="1043"/>
      <c r="H1161" s="1043"/>
      <c r="I1161" s="1046"/>
    </row>
    <row r="1162" spans="2:13" s="21" customFormat="1">
      <c r="B1162" s="108"/>
      <c r="C1162" s="108"/>
      <c r="D1162" s="1399"/>
      <c r="E1162" s="327"/>
      <c r="F1162" s="1043"/>
      <c r="G1162" s="1043"/>
      <c r="H1162" s="1043"/>
      <c r="I1162" s="1046"/>
    </row>
    <row r="1163" spans="2:13" s="21" customFormat="1">
      <c r="B1163" s="108"/>
      <c r="C1163" s="108"/>
      <c r="D1163" s="1399"/>
      <c r="E1163" s="327"/>
      <c r="F1163" s="1043"/>
      <c r="G1163" s="1043"/>
      <c r="H1163" s="1043"/>
      <c r="I1163" s="1046"/>
    </row>
    <row r="1164" spans="2:13" s="21" customFormat="1">
      <c r="B1164" s="108"/>
      <c r="C1164" s="108"/>
      <c r="D1164" s="1472"/>
      <c r="E1164" s="327"/>
      <c r="F1164" s="1043"/>
      <c r="G1164" s="1043"/>
      <c r="H1164" s="1043"/>
      <c r="I1164" s="1046"/>
    </row>
    <row r="1165" spans="2:13" s="21" customFormat="1">
      <c r="B1165" s="108"/>
      <c r="C1165" s="108"/>
      <c r="D1165" s="1472"/>
      <c r="E1165" s="327"/>
      <c r="F1165" s="1043"/>
      <c r="G1165" s="1043"/>
      <c r="H1165" s="1043"/>
      <c r="I1165" s="1046"/>
    </row>
    <row r="1166" spans="2:13" s="21" customFormat="1">
      <c r="B1166" s="108"/>
      <c r="C1166" s="108"/>
      <c r="D1166" s="1472"/>
      <c r="E1166" s="327"/>
      <c r="F1166" s="1043"/>
      <c r="G1166" s="1043"/>
      <c r="H1166" s="1043"/>
      <c r="I1166" s="1046"/>
    </row>
    <row r="1167" spans="2:13" s="21" customFormat="1">
      <c r="B1167" s="108"/>
      <c r="C1167" s="108"/>
      <c r="D1167" s="1472"/>
      <c r="E1167" s="327"/>
      <c r="F1167" s="1043"/>
      <c r="G1167" s="1043"/>
      <c r="H1167" s="1043"/>
      <c r="I1167" s="1046"/>
    </row>
    <row r="1168" spans="2:13" s="21" customFormat="1">
      <c r="B1168" s="108"/>
      <c r="C1168" s="108"/>
      <c r="D1168" s="1472"/>
      <c r="E1168" s="327"/>
      <c r="F1168" s="1043"/>
      <c r="G1168" s="1043"/>
      <c r="H1168" s="1043"/>
      <c r="I1168" s="1046"/>
    </row>
    <row r="1169" spans="2:13">
      <c r="B1169" s="21"/>
      <c r="C1169" s="21"/>
      <c r="D1169" s="1399"/>
      <c r="E1169" s="1047"/>
      <c r="I1169" s="1046"/>
      <c r="J1169" s="21"/>
      <c r="K1169" s="1048"/>
      <c r="M1169" s="1400"/>
    </row>
    <row r="1170" spans="2:13">
      <c r="B1170" s="21"/>
      <c r="C1170" s="21"/>
      <c r="D1170" s="1399"/>
      <c r="E1170" s="1047"/>
      <c r="I1170" s="1046"/>
      <c r="J1170" s="21"/>
      <c r="K1170" s="1048"/>
      <c r="M1170" s="1400"/>
    </row>
    <row r="1171" spans="2:13">
      <c r="B1171" s="21"/>
      <c r="C1171" s="21"/>
      <c r="D1171" s="1399"/>
      <c r="E1171" s="1047"/>
      <c r="I1171" s="1046"/>
      <c r="J1171" s="21"/>
      <c r="K1171" s="1048"/>
      <c r="M1171" s="1400"/>
    </row>
    <row r="1172" spans="2:13">
      <c r="B1172" s="21"/>
      <c r="C1172" s="21"/>
      <c r="D1172" s="1399"/>
      <c r="E1172" s="1047"/>
      <c r="I1172" s="1046"/>
      <c r="J1172" s="21"/>
      <c r="K1172" s="1048"/>
      <c r="M1172" s="1400"/>
    </row>
    <row r="1173" spans="2:13">
      <c r="B1173" s="21"/>
      <c r="C1173" s="21"/>
      <c r="D1173" s="1399"/>
      <c r="E1173" s="1047"/>
      <c r="I1173" s="1046"/>
      <c r="J1173" s="21"/>
      <c r="K1173" s="1048"/>
      <c r="M1173" s="1400"/>
    </row>
    <row r="1174" spans="2:13">
      <c r="B1174" s="21"/>
      <c r="C1174" s="21"/>
      <c r="D1174" s="1399"/>
      <c r="E1174" s="1047"/>
      <c r="I1174" s="1046"/>
      <c r="J1174" s="21"/>
      <c r="K1174" s="1048"/>
      <c r="M1174" s="1400"/>
    </row>
    <row r="1175" spans="2:13">
      <c r="B1175" s="21"/>
      <c r="C1175" s="21"/>
      <c r="D1175" s="1399"/>
      <c r="E1175" s="1047"/>
      <c r="I1175" s="1046"/>
      <c r="J1175" s="21"/>
      <c r="K1175" s="1048"/>
      <c r="M1175" s="1400"/>
    </row>
    <row r="1176" spans="2:13">
      <c r="B1176" s="21"/>
      <c r="C1176" s="21"/>
      <c r="D1176" s="1399"/>
      <c r="E1176" s="1047"/>
      <c r="I1176" s="1046"/>
      <c r="J1176" s="21"/>
      <c r="K1176" s="1048"/>
      <c r="M1176" s="1400"/>
    </row>
    <row r="1177" spans="2:13">
      <c r="B1177" s="21"/>
      <c r="C1177" s="21"/>
      <c r="D1177" s="1399"/>
      <c r="E1177" s="1047"/>
      <c r="I1177" s="1046"/>
      <c r="J1177" s="21"/>
      <c r="K1177" s="1048"/>
      <c r="M1177" s="1400"/>
    </row>
    <row r="1178" spans="2:13">
      <c r="B1178" s="21"/>
      <c r="C1178" s="21"/>
      <c r="D1178" s="1399"/>
      <c r="E1178" s="1047"/>
      <c r="I1178" s="1046"/>
      <c r="J1178" s="21"/>
      <c r="K1178" s="1048"/>
      <c r="M1178" s="1400"/>
    </row>
    <row r="1179" spans="2:13">
      <c r="B1179" s="21"/>
      <c r="C1179" s="21"/>
      <c r="D1179" s="1399"/>
      <c r="E1179" s="1047"/>
      <c r="I1179" s="1046"/>
      <c r="J1179" s="21"/>
      <c r="K1179" s="1048"/>
      <c r="M1179" s="1400"/>
    </row>
    <row r="1180" spans="2:13">
      <c r="B1180" s="21"/>
      <c r="C1180" s="21"/>
      <c r="D1180" s="1399"/>
      <c r="E1180" s="1047"/>
      <c r="I1180" s="1046"/>
      <c r="J1180" s="21"/>
      <c r="K1180" s="1048"/>
      <c r="M1180" s="1400"/>
    </row>
    <row r="1181" spans="2:13">
      <c r="B1181" s="21"/>
      <c r="C1181" s="21"/>
      <c r="D1181" s="1399"/>
      <c r="E1181" s="1047"/>
      <c r="I1181" s="1046"/>
      <c r="J1181" s="21"/>
      <c r="K1181" s="1048"/>
      <c r="M1181" s="1400"/>
    </row>
    <row r="1182" spans="2:13">
      <c r="B1182" s="21"/>
      <c r="C1182" s="21"/>
      <c r="D1182" s="1399"/>
      <c r="E1182" s="1047"/>
      <c r="I1182" s="1046"/>
      <c r="J1182" s="21"/>
      <c r="K1182" s="1048"/>
      <c r="M1182" s="1400"/>
    </row>
    <row r="1183" spans="2:13">
      <c r="B1183" s="21"/>
      <c r="C1183" s="21"/>
      <c r="D1183" s="1399"/>
      <c r="E1183" s="1047"/>
      <c r="I1183" s="1046"/>
      <c r="J1183" s="21"/>
      <c r="K1183" s="1048"/>
      <c r="M1183" s="1400"/>
    </row>
    <row r="1184" spans="2:13">
      <c r="B1184" s="21"/>
      <c r="C1184" s="21"/>
      <c r="D1184" s="1399"/>
      <c r="E1184" s="1047"/>
      <c r="I1184" s="1046"/>
      <c r="J1184" s="21"/>
      <c r="K1184" s="1048"/>
      <c r="M1184" s="1400"/>
    </row>
    <row r="1185" spans="2:13">
      <c r="B1185" s="21"/>
      <c r="C1185" s="21"/>
      <c r="D1185" s="1399"/>
      <c r="E1185" s="1047"/>
      <c r="I1185" s="1046"/>
      <c r="J1185" s="21"/>
      <c r="K1185" s="1048"/>
      <c r="M1185" s="1400"/>
    </row>
    <row r="1186" spans="2:13">
      <c r="B1186" s="21"/>
      <c r="C1186" s="21"/>
      <c r="D1186" s="1399"/>
      <c r="E1186" s="1047"/>
      <c r="I1186" s="1046"/>
      <c r="J1186" s="21"/>
      <c r="K1186" s="1048"/>
      <c r="M1186" s="1400"/>
    </row>
    <row r="1187" spans="2:13">
      <c r="B1187" s="21"/>
      <c r="C1187" s="21"/>
      <c r="D1187" s="1399"/>
      <c r="E1187" s="1047"/>
      <c r="I1187" s="1046"/>
      <c r="J1187" s="21"/>
      <c r="K1187" s="1048"/>
      <c r="M1187" s="1400"/>
    </row>
    <row r="1188" spans="2:13">
      <c r="B1188" s="21"/>
      <c r="C1188" s="21"/>
      <c r="D1188" s="1399"/>
      <c r="E1188" s="1047"/>
      <c r="I1188" s="1046"/>
      <c r="J1188" s="21"/>
      <c r="K1188" s="1048"/>
      <c r="M1188" s="1400"/>
    </row>
    <row r="1189" spans="2:13">
      <c r="B1189" s="21"/>
      <c r="C1189" s="21"/>
      <c r="D1189" s="1399"/>
      <c r="E1189" s="1047"/>
      <c r="I1189" s="1046"/>
      <c r="J1189" s="21"/>
      <c r="K1189" s="1048"/>
      <c r="M1189" s="1400"/>
    </row>
    <row r="1190" spans="2:13">
      <c r="B1190" s="21"/>
      <c r="C1190" s="21"/>
      <c r="D1190" s="1399"/>
      <c r="E1190" s="1047"/>
      <c r="I1190" s="1046"/>
      <c r="J1190" s="21"/>
      <c r="K1190" s="1048"/>
      <c r="M1190" s="1400"/>
    </row>
    <row r="1191" spans="2:13">
      <c r="B1191" s="21"/>
      <c r="C1191" s="21"/>
      <c r="D1191" s="1399"/>
      <c r="E1191" s="1047"/>
      <c r="I1191" s="1046"/>
      <c r="J1191" s="21"/>
      <c r="K1191" s="1048"/>
      <c r="M1191" s="1400"/>
    </row>
    <row r="1192" spans="2:13">
      <c r="B1192" s="21"/>
      <c r="C1192" s="21"/>
      <c r="D1192" s="1399"/>
      <c r="E1192" s="1047"/>
      <c r="I1192" s="1046"/>
      <c r="J1192" s="21"/>
      <c r="K1192" s="1048"/>
      <c r="M1192" s="1400"/>
    </row>
    <row r="1193" spans="2:13">
      <c r="B1193" s="21"/>
      <c r="C1193" s="21"/>
      <c r="D1193" s="1399"/>
      <c r="E1193" s="1047"/>
      <c r="I1193" s="1046"/>
      <c r="J1193" s="21"/>
      <c r="K1193" s="1048"/>
      <c r="M1193" s="1400"/>
    </row>
    <row r="1194" spans="2:13">
      <c r="B1194" s="21"/>
      <c r="C1194" s="21"/>
      <c r="D1194" s="1399"/>
      <c r="E1194" s="1047"/>
      <c r="I1194" s="1046"/>
      <c r="J1194" s="21"/>
      <c r="K1194" s="1048"/>
      <c r="M1194" s="1400"/>
    </row>
    <row r="1195" spans="2:13">
      <c r="B1195" s="21"/>
      <c r="C1195" s="21"/>
      <c r="D1195" s="1399"/>
      <c r="E1195" s="1047"/>
      <c r="I1195" s="1046"/>
      <c r="J1195" s="21"/>
      <c r="K1195" s="1048"/>
      <c r="M1195" s="1400"/>
    </row>
    <row r="1196" spans="2:13">
      <c r="B1196" s="21"/>
      <c r="C1196" s="21"/>
      <c r="D1196" s="1399"/>
      <c r="E1196" s="1047"/>
      <c r="I1196" s="1046"/>
      <c r="J1196" s="21"/>
      <c r="K1196" s="1048"/>
      <c r="M1196" s="1400"/>
    </row>
    <row r="1197" spans="2:13">
      <c r="B1197" s="21"/>
      <c r="C1197" s="21"/>
      <c r="D1197" s="1399"/>
      <c r="E1197" s="1047"/>
      <c r="I1197" s="1046"/>
      <c r="J1197" s="21"/>
      <c r="K1197" s="1048"/>
      <c r="M1197" s="1400"/>
    </row>
    <row r="1198" spans="2:13">
      <c r="B1198" s="21"/>
      <c r="C1198" s="21"/>
      <c r="D1198" s="1399"/>
      <c r="E1198" s="1047"/>
      <c r="I1198" s="1046"/>
      <c r="J1198" s="21"/>
      <c r="K1198" s="1048"/>
      <c r="M1198" s="1400"/>
    </row>
    <row r="1199" spans="2:13">
      <c r="B1199" s="21"/>
      <c r="C1199" s="21"/>
      <c r="D1199" s="1399"/>
      <c r="E1199" s="1047"/>
      <c r="I1199" s="1046"/>
      <c r="J1199" s="21"/>
      <c r="K1199" s="1048"/>
      <c r="M1199" s="1400"/>
    </row>
    <row r="1200" spans="2:13">
      <c r="B1200" s="21"/>
      <c r="C1200" s="21"/>
      <c r="D1200" s="1399"/>
      <c r="E1200" s="1047"/>
      <c r="I1200" s="1046"/>
      <c r="J1200" s="21"/>
      <c r="K1200" s="1048"/>
      <c r="M1200" s="1400"/>
    </row>
    <row r="1201" spans="2:13">
      <c r="B1201" s="21"/>
      <c r="C1201" s="21"/>
      <c r="D1201" s="1399"/>
      <c r="E1201" s="1047"/>
      <c r="I1201" s="1046"/>
      <c r="J1201" s="21"/>
      <c r="K1201" s="1048"/>
      <c r="M1201" s="1400"/>
    </row>
    <row r="1202" spans="2:13">
      <c r="B1202" s="21"/>
      <c r="C1202" s="21"/>
      <c r="D1202" s="1399"/>
      <c r="E1202" s="1047"/>
      <c r="I1202" s="1046"/>
      <c r="J1202" s="21"/>
      <c r="K1202" s="1048"/>
      <c r="M1202" s="1400"/>
    </row>
    <row r="1203" spans="2:13">
      <c r="B1203" s="21"/>
      <c r="C1203" s="21"/>
      <c r="D1203" s="1399"/>
      <c r="E1203" s="1047"/>
      <c r="I1203" s="1046"/>
      <c r="J1203" s="21"/>
      <c r="K1203" s="1048"/>
      <c r="M1203" s="1400"/>
    </row>
    <row r="1204" spans="2:13">
      <c r="B1204" s="21"/>
      <c r="C1204" s="21"/>
      <c r="D1204" s="1399"/>
      <c r="E1204" s="1047"/>
      <c r="I1204" s="1046"/>
      <c r="J1204" s="21"/>
      <c r="K1204" s="1048"/>
      <c r="M1204" s="1400"/>
    </row>
    <row r="1205" spans="2:13">
      <c r="B1205" s="21"/>
      <c r="C1205" s="21"/>
      <c r="D1205" s="1399"/>
      <c r="E1205" s="1047"/>
      <c r="I1205" s="1046"/>
      <c r="J1205" s="21"/>
      <c r="K1205" s="1048"/>
      <c r="M1205" s="1400"/>
    </row>
    <row r="1206" spans="2:13">
      <c r="B1206" s="21"/>
      <c r="C1206" s="21"/>
      <c r="D1206" s="1399"/>
      <c r="E1206" s="1047"/>
      <c r="I1206" s="1046"/>
      <c r="J1206" s="21"/>
      <c r="K1206" s="1048"/>
      <c r="M1206" s="1400"/>
    </row>
    <row r="1207" spans="2:13">
      <c r="B1207" s="21"/>
      <c r="C1207" s="21"/>
      <c r="D1207" s="1399"/>
      <c r="E1207" s="1047"/>
      <c r="I1207" s="1046"/>
      <c r="J1207" s="21"/>
      <c r="K1207" s="1048"/>
      <c r="M1207" s="1400"/>
    </row>
    <row r="1208" spans="2:13">
      <c r="B1208" s="21"/>
      <c r="C1208" s="21"/>
      <c r="D1208" s="1399"/>
      <c r="E1208" s="1047"/>
      <c r="I1208" s="1046"/>
      <c r="J1208" s="21"/>
      <c r="K1208" s="1048"/>
      <c r="M1208" s="1400"/>
    </row>
    <row r="1209" spans="2:13">
      <c r="B1209" s="21"/>
      <c r="C1209" s="21"/>
      <c r="D1209" s="1399"/>
      <c r="E1209" s="1047"/>
      <c r="I1209" s="1046"/>
      <c r="J1209" s="21"/>
      <c r="K1209" s="1048"/>
      <c r="M1209" s="1400"/>
    </row>
    <row r="1210" spans="2:13">
      <c r="B1210" s="21"/>
      <c r="C1210" s="21"/>
      <c r="D1210" s="1399"/>
      <c r="E1210" s="1047"/>
      <c r="I1210" s="1046"/>
      <c r="J1210" s="21"/>
      <c r="K1210" s="1048"/>
      <c r="M1210" s="1400"/>
    </row>
    <row r="1211" spans="2:13">
      <c r="B1211" s="21"/>
      <c r="C1211" s="21"/>
      <c r="D1211" s="1399"/>
      <c r="E1211" s="1047"/>
      <c r="I1211" s="1046"/>
      <c r="J1211" s="21"/>
      <c r="K1211" s="1048"/>
      <c r="M1211" s="1400"/>
    </row>
    <row r="1212" spans="2:13">
      <c r="B1212" s="21"/>
      <c r="C1212" s="21"/>
      <c r="D1212" s="1399"/>
      <c r="E1212" s="1047"/>
      <c r="I1212" s="1046"/>
      <c r="J1212" s="21"/>
      <c r="K1212" s="1048"/>
      <c r="M1212" s="1400"/>
    </row>
    <row r="1213" spans="2:13">
      <c r="B1213" s="21"/>
      <c r="C1213" s="21"/>
      <c r="D1213" s="1399"/>
      <c r="E1213" s="1047"/>
      <c r="I1213" s="1046"/>
      <c r="J1213" s="21"/>
      <c r="K1213" s="1048"/>
      <c r="M1213" s="1400"/>
    </row>
    <row r="1214" spans="2:13">
      <c r="B1214" s="21"/>
      <c r="C1214" s="21"/>
      <c r="D1214" s="1399"/>
      <c r="E1214" s="1047"/>
      <c r="I1214" s="1046"/>
      <c r="J1214" s="21"/>
      <c r="K1214" s="1048"/>
      <c r="M1214" s="1400"/>
    </row>
    <row r="1215" spans="2:13">
      <c r="B1215" s="21"/>
      <c r="C1215" s="21"/>
      <c r="D1215" s="1399"/>
      <c r="E1215" s="1047"/>
      <c r="I1215" s="1046"/>
      <c r="J1215" s="21"/>
      <c r="K1215" s="1048"/>
      <c r="M1215" s="1400"/>
    </row>
    <row r="1216" spans="2:13">
      <c r="B1216" s="21"/>
      <c r="C1216" s="21"/>
      <c r="D1216" s="1399"/>
      <c r="E1216" s="1047"/>
      <c r="I1216" s="1046"/>
      <c r="J1216" s="21"/>
      <c r="K1216" s="1048"/>
      <c r="M1216" s="1400"/>
    </row>
    <row r="1217" spans="2:13">
      <c r="B1217" s="21"/>
      <c r="C1217" s="21"/>
      <c r="D1217" s="1399"/>
      <c r="E1217" s="1047"/>
      <c r="I1217" s="1046"/>
      <c r="J1217" s="21"/>
      <c r="K1217" s="1048"/>
      <c r="M1217" s="1400"/>
    </row>
    <row r="1218" spans="2:13">
      <c r="B1218" s="21"/>
      <c r="C1218" s="21"/>
      <c r="D1218" s="1399"/>
      <c r="E1218" s="1047"/>
      <c r="I1218" s="1046"/>
      <c r="J1218" s="21"/>
      <c r="K1218" s="1048"/>
      <c r="M1218" s="1400"/>
    </row>
    <row r="1219" spans="2:13" s="21" customFormat="1">
      <c r="B1219" s="108"/>
      <c r="C1219" s="108"/>
      <c r="D1219" s="1398"/>
      <c r="E1219" s="1410"/>
      <c r="F1219" s="1043"/>
      <c r="G1219" s="1043"/>
      <c r="H1219" s="1043"/>
      <c r="I1219" s="1046"/>
    </row>
    <row r="1220" spans="2:13" s="21" customFormat="1">
      <c r="B1220" s="108"/>
      <c r="C1220" s="108"/>
      <c r="D1220" s="1399"/>
      <c r="E1220" s="327"/>
      <c r="F1220" s="1043"/>
      <c r="G1220" s="1043"/>
      <c r="H1220" s="1043"/>
      <c r="I1220" s="1046"/>
    </row>
    <row r="1221" spans="2:13" s="21" customFormat="1">
      <c r="B1221" s="108"/>
      <c r="C1221" s="108"/>
      <c r="D1221" s="1472"/>
      <c r="E1221" s="327"/>
      <c r="F1221" s="1043"/>
      <c r="G1221" s="1043"/>
      <c r="H1221" s="1043"/>
      <c r="I1221" s="1046"/>
    </row>
    <row r="1222" spans="2:13" s="21" customFormat="1">
      <c r="B1222" s="108"/>
      <c r="C1222" s="108"/>
      <c r="D1222" s="1472"/>
      <c r="E1222" s="327"/>
      <c r="F1222" s="1043"/>
      <c r="G1222" s="1043"/>
      <c r="H1222" s="1043"/>
      <c r="I1222" s="1046"/>
    </row>
    <row r="1223" spans="2:13" s="21" customFormat="1">
      <c r="B1223" s="108"/>
      <c r="C1223" s="108"/>
      <c r="D1223" s="1472"/>
      <c r="E1223" s="327"/>
      <c r="F1223" s="1043"/>
      <c r="G1223" s="1043"/>
      <c r="H1223" s="1043"/>
      <c r="I1223" s="1046"/>
    </row>
    <row r="1224" spans="2:13">
      <c r="B1224" s="21"/>
      <c r="C1224" s="21"/>
      <c r="D1224" s="1399"/>
      <c r="E1224" s="1047"/>
      <c r="I1224" s="1046"/>
      <c r="J1224" s="21"/>
      <c r="K1224" s="1048"/>
      <c r="M1224" s="1400"/>
    </row>
    <row r="1225" spans="2:13">
      <c r="B1225" s="21"/>
      <c r="C1225" s="21"/>
      <c r="D1225" s="1399"/>
      <c r="E1225" s="1047"/>
      <c r="I1225" s="1046"/>
      <c r="J1225" s="21"/>
      <c r="K1225" s="1048"/>
      <c r="M1225" s="1400"/>
    </row>
    <row r="1226" spans="2:13">
      <c r="B1226" s="21"/>
      <c r="C1226" s="21"/>
      <c r="D1226" s="1399"/>
      <c r="E1226" s="1047"/>
      <c r="I1226" s="1046"/>
      <c r="J1226" s="21"/>
      <c r="K1226" s="1048"/>
      <c r="M1226" s="1400"/>
    </row>
    <row r="1227" spans="2:13">
      <c r="B1227" s="21"/>
      <c r="C1227" s="21"/>
      <c r="D1227" s="1399"/>
      <c r="E1227" s="1047"/>
      <c r="I1227" s="1046"/>
      <c r="J1227" s="21"/>
      <c r="K1227" s="1048"/>
      <c r="M1227" s="1400"/>
    </row>
    <row r="1228" spans="2:13">
      <c r="B1228" s="21"/>
      <c r="C1228" s="21"/>
      <c r="D1228" s="1399"/>
      <c r="E1228" s="1047"/>
      <c r="I1228" s="1046"/>
      <c r="J1228" s="21"/>
      <c r="K1228" s="1048"/>
      <c r="M1228" s="1400"/>
    </row>
    <row r="1229" spans="2:13">
      <c r="B1229" s="21"/>
      <c r="C1229" s="21"/>
      <c r="D1229" s="1399"/>
      <c r="E1229" s="1047"/>
      <c r="I1229" s="1046"/>
      <c r="J1229" s="21"/>
      <c r="K1229" s="1048"/>
      <c r="M1229" s="1400"/>
    </row>
    <row r="1230" spans="2:13">
      <c r="B1230" s="21"/>
      <c r="C1230" s="21"/>
      <c r="D1230" s="1399"/>
      <c r="E1230" s="1047"/>
      <c r="I1230" s="1046"/>
      <c r="J1230" s="21"/>
      <c r="K1230" s="1048"/>
      <c r="M1230" s="1400"/>
    </row>
    <row r="1231" spans="2:13">
      <c r="B1231" s="21"/>
      <c r="C1231" s="21"/>
      <c r="D1231" s="1399"/>
      <c r="E1231" s="1047"/>
      <c r="I1231" s="1046"/>
      <c r="J1231" s="21"/>
      <c r="K1231" s="1048"/>
      <c r="M1231" s="1400"/>
    </row>
    <row r="1232" spans="2:13">
      <c r="B1232" s="21"/>
      <c r="C1232" s="21"/>
      <c r="D1232" s="1399"/>
      <c r="E1232" s="1047"/>
      <c r="I1232" s="1046"/>
      <c r="J1232" s="21"/>
      <c r="K1232" s="1048"/>
      <c r="M1232" s="1400"/>
    </row>
    <row r="1233" spans="2:13">
      <c r="B1233" s="21"/>
      <c r="C1233" s="21"/>
      <c r="D1233" s="1399"/>
      <c r="E1233" s="1047"/>
      <c r="I1233" s="1046"/>
      <c r="J1233" s="21"/>
      <c r="K1233" s="1048"/>
      <c r="M1233" s="1400"/>
    </row>
    <row r="1234" spans="2:13">
      <c r="B1234" s="21"/>
      <c r="C1234" s="21"/>
      <c r="D1234" s="1399"/>
      <c r="E1234" s="1047"/>
      <c r="I1234" s="1046"/>
      <c r="J1234" s="21"/>
      <c r="K1234" s="1048"/>
      <c r="M1234" s="1400"/>
    </row>
    <row r="1235" spans="2:13">
      <c r="B1235" s="21"/>
      <c r="C1235" s="21"/>
      <c r="D1235" s="1399"/>
      <c r="E1235" s="1047"/>
      <c r="I1235" s="1046"/>
      <c r="J1235" s="21"/>
      <c r="K1235" s="1048"/>
      <c r="M1235" s="1400"/>
    </row>
    <row r="1236" spans="2:13">
      <c r="B1236" s="21"/>
      <c r="C1236" s="21"/>
      <c r="D1236" s="1399"/>
      <c r="E1236" s="1047"/>
      <c r="I1236" s="1046"/>
      <c r="J1236" s="21"/>
      <c r="K1236" s="1048"/>
      <c r="M1236" s="1400"/>
    </row>
    <row r="1237" spans="2:13">
      <c r="B1237" s="21"/>
      <c r="C1237" s="21"/>
      <c r="D1237" s="1399"/>
      <c r="E1237" s="1047"/>
      <c r="I1237" s="1046"/>
      <c r="J1237" s="21"/>
      <c r="K1237" s="1048"/>
      <c r="M1237" s="1400"/>
    </row>
    <row r="1238" spans="2:13">
      <c r="B1238" s="21"/>
      <c r="C1238" s="21"/>
      <c r="D1238" s="1399"/>
      <c r="E1238" s="1047"/>
      <c r="I1238" s="1046"/>
      <c r="J1238" s="21"/>
      <c r="K1238" s="1048"/>
      <c r="M1238" s="1400"/>
    </row>
    <row r="1239" spans="2:13">
      <c r="B1239" s="21"/>
      <c r="C1239" s="21"/>
      <c r="D1239" s="1399"/>
      <c r="E1239" s="1047"/>
      <c r="I1239" s="1046"/>
      <c r="J1239" s="21"/>
      <c r="K1239" s="1048"/>
      <c r="M1239" s="1400"/>
    </row>
    <row r="1240" spans="2:13">
      <c r="B1240" s="21"/>
      <c r="C1240" s="21"/>
      <c r="D1240" s="1399"/>
      <c r="E1240" s="1047"/>
      <c r="I1240" s="1046"/>
      <c r="J1240" s="21"/>
      <c r="K1240" s="1048"/>
      <c r="M1240" s="1400"/>
    </row>
    <row r="1241" spans="2:13">
      <c r="B1241" s="21"/>
      <c r="C1241" s="21"/>
      <c r="D1241" s="1399"/>
      <c r="E1241" s="1047"/>
      <c r="I1241" s="1046"/>
      <c r="J1241" s="21"/>
      <c r="K1241" s="1048"/>
      <c r="M1241" s="1400"/>
    </row>
    <row r="1242" spans="2:13">
      <c r="B1242" s="21"/>
      <c r="C1242" s="21"/>
      <c r="D1242" s="1399"/>
      <c r="E1242" s="1047"/>
      <c r="I1242" s="1046"/>
      <c r="J1242" s="21"/>
      <c r="K1242" s="1048"/>
      <c r="M1242" s="1400"/>
    </row>
    <row r="1243" spans="2:13">
      <c r="B1243" s="21"/>
      <c r="C1243" s="21"/>
      <c r="D1243" s="1399"/>
      <c r="E1243" s="1047"/>
      <c r="I1243" s="1046"/>
      <c r="J1243" s="21"/>
      <c r="K1243" s="1048"/>
      <c r="M1243" s="1400"/>
    </row>
    <row r="1244" spans="2:13">
      <c r="B1244" s="21"/>
      <c r="C1244" s="21"/>
      <c r="D1244" s="1399"/>
      <c r="E1244" s="1047"/>
      <c r="I1244" s="1046"/>
      <c r="J1244" s="21"/>
      <c r="K1244" s="1048"/>
      <c r="M1244" s="1400"/>
    </row>
    <row r="1245" spans="2:13">
      <c r="B1245" s="21"/>
      <c r="C1245" s="21"/>
      <c r="D1245" s="1399"/>
      <c r="E1245" s="1047"/>
      <c r="I1245" s="1046"/>
      <c r="J1245" s="21"/>
      <c r="K1245" s="1048"/>
      <c r="M1245" s="1400"/>
    </row>
    <row r="1246" spans="2:13">
      <c r="B1246" s="21"/>
      <c r="C1246" s="21"/>
      <c r="D1246" s="1399"/>
      <c r="E1246" s="1047"/>
      <c r="I1246" s="1046"/>
      <c r="J1246" s="21"/>
      <c r="K1246" s="1048"/>
      <c r="M1246" s="1400"/>
    </row>
    <row r="1247" spans="2:13">
      <c r="B1247" s="21"/>
      <c r="C1247" s="21"/>
      <c r="D1247" s="1399"/>
      <c r="E1247" s="1047"/>
      <c r="I1247" s="1046"/>
      <c r="J1247" s="21"/>
      <c r="K1247" s="1048"/>
      <c r="M1247" s="1400"/>
    </row>
    <row r="1248" spans="2:13">
      <c r="B1248" s="21"/>
      <c r="C1248" s="21"/>
      <c r="D1248" s="1399"/>
      <c r="E1248" s="1047"/>
      <c r="I1248" s="1046"/>
      <c r="J1248" s="21"/>
      <c r="K1248" s="1048"/>
      <c r="M1248" s="1400"/>
    </row>
    <row r="1249" spans="2:13" s="21" customFormat="1">
      <c r="B1249" s="108"/>
      <c r="C1249" s="108"/>
      <c r="D1249" s="1398"/>
      <c r="E1249" s="1410"/>
      <c r="F1249" s="1043"/>
      <c r="G1249" s="1043"/>
      <c r="H1249" s="1043"/>
      <c r="I1249" s="1046"/>
    </row>
    <row r="1250" spans="2:13" s="21" customFormat="1">
      <c r="B1250" s="108"/>
      <c r="C1250" s="108"/>
      <c r="D1250" s="1398"/>
      <c r="E1250" s="1410"/>
      <c r="F1250" s="1043"/>
      <c r="G1250" s="1043"/>
      <c r="H1250" s="1043"/>
      <c r="I1250" s="1046"/>
    </row>
    <row r="1251" spans="2:13" s="21" customFormat="1">
      <c r="B1251" s="108"/>
      <c r="C1251" s="108"/>
      <c r="D1251" s="1399"/>
      <c r="E1251" s="327"/>
      <c r="F1251" s="1043"/>
      <c r="G1251" s="1043"/>
      <c r="H1251" s="1043"/>
      <c r="I1251" s="1046"/>
    </row>
    <row r="1252" spans="2:13" s="21" customFormat="1">
      <c r="B1252" s="108"/>
      <c r="C1252" s="108"/>
      <c r="D1252" s="1472"/>
      <c r="E1252" s="327"/>
      <c r="F1252" s="1043"/>
      <c r="G1252" s="1043"/>
      <c r="H1252" s="1043"/>
      <c r="I1252" s="1046"/>
    </row>
    <row r="1253" spans="2:13" s="21" customFormat="1">
      <c r="B1253" s="108"/>
      <c r="C1253" s="108"/>
      <c r="D1253" s="1472"/>
      <c r="E1253" s="327"/>
      <c r="F1253" s="1043"/>
      <c r="G1253" s="1043"/>
      <c r="H1253" s="1043"/>
      <c r="I1253" s="1046"/>
    </row>
    <row r="1254" spans="2:13" s="21" customFormat="1">
      <c r="B1254" s="108"/>
      <c r="C1254" s="108"/>
      <c r="D1254" s="1472"/>
      <c r="E1254" s="327"/>
      <c r="F1254" s="1043"/>
      <c r="G1254" s="1043"/>
      <c r="H1254" s="1043"/>
      <c r="I1254" s="1046"/>
    </row>
    <row r="1255" spans="2:13" s="21" customFormat="1">
      <c r="B1255" s="108"/>
      <c r="C1255" s="108"/>
      <c r="D1255" s="1472"/>
      <c r="E1255" s="327"/>
      <c r="F1255" s="1043"/>
      <c r="G1255" s="1043"/>
      <c r="H1255" s="1043"/>
      <c r="I1255" s="1046"/>
    </row>
    <row r="1256" spans="2:13">
      <c r="B1256" s="21"/>
      <c r="C1256" s="21"/>
      <c r="D1256" s="1399"/>
      <c r="E1256" s="1047"/>
      <c r="I1256" s="1046"/>
      <c r="J1256" s="21"/>
      <c r="K1256" s="1048"/>
      <c r="M1256" s="1400"/>
    </row>
    <row r="1257" spans="2:13">
      <c r="B1257" s="21"/>
      <c r="C1257" s="21"/>
      <c r="D1257" s="1399"/>
      <c r="E1257" s="1047"/>
      <c r="I1257" s="1046"/>
      <c r="J1257" s="21"/>
      <c r="K1257" s="1048"/>
      <c r="M1257" s="1400"/>
    </row>
    <row r="1258" spans="2:13">
      <c r="B1258" s="21"/>
      <c r="C1258" s="21"/>
      <c r="D1258" s="1399"/>
      <c r="E1258" s="1047"/>
      <c r="I1258" s="1046"/>
      <c r="J1258" s="21"/>
      <c r="K1258" s="1048"/>
      <c r="M1258" s="1400"/>
    </row>
    <row r="1259" spans="2:13">
      <c r="B1259" s="21"/>
      <c r="C1259" s="21"/>
      <c r="D1259" s="1399"/>
      <c r="E1259" s="1047"/>
      <c r="I1259" s="1046"/>
      <c r="J1259" s="21"/>
      <c r="K1259" s="1048"/>
      <c r="M1259" s="1400"/>
    </row>
    <row r="1260" spans="2:13">
      <c r="B1260" s="21"/>
      <c r="C1260" s="21"/>
      <c r="D1260" s="1399"/>
      <c r="E1260" s="1047"/>
      <c r="I1260" s="1046"/>
      <c r="J1260" s="21"/>
      <c r="K1260" s="1048"/>
      <c r="M1260" s="1400"/>
    </row>
    <row r="1261" spans="2:13">
      <c r="B1261" s="21"/>
      <c r="C1261" s="21"/>
      <c r="D1261" s="1399"/>
      <c r="E1261" s="1047"/>
      <c r="I1261" s="1046"/>
      <c r="J1261" s="21"/>
      <c r="K1261" s="1048"/>
      <c r="M1261" s="1400"/>
    </row>
    <row r="1262" spans="2:13">
      <c r="B1262" s="21"/>
      <c r="C1262" s="21"/>
      <c r="D1262" s="1399"/>
      <c r="E1262" s="1047"/>
      <c r="I1262" s="1046"/>
      <c r="J1262" s="21"/>
      <c r="K1262" s="1048"/>
      <c r="M1262" s="1400"/>
    </row>
    <row r="1263" spans="2:13">
      <c r="B1263" s="21"/>
      <c r="C1263" s="21"/>
      <c r="D1263" s="1399"/>
      <c r="E1263" s="1047"/>
      <c r="I1263" s="1046"/>
      <c r="J1263" s="21"/>
      <c r="K1263" s="1048"/>
      <c r="M1263" s="1400"/>
    </row>
    <row r="1264" spans="2:13">
      <c r="B1264" s="21"/>
      <c r="C1264" s="21"/>
      <c r="D1264" s="1399"/>
      <c r="E1264" s="1047"/>
      <c r="I1264" s="1046"/>
      <c r="J1264" s="21"/>
      <c r="K1264" s="1048"/>
      <c r="M1264" s="1400"/>
    </row>
    <row r="1265" spans="2:13">
      <c r="B1265" s="21"/>
      <c r="C1265" s="21"/>
      <c r="D1265" s="1399"/>
      <c r="E1265" s="1047"/>
      <c r="I1265" s="1046"/>
      <c r="J1265" s="21"/>
      <c r="K1265" s="1048"/>
      <c r="M1265" s="1400"/>
    </row>
    <row r="1266" spans="2:13">
      <c r="B1266" s="21"/>
      <c r="C1266" s="21"/>
      <c r="D1266" s="1399"/>
      <c r="E1266" s="1047"/>
      <c r="I1266" s="1046"/>
      <c r="J1266" s="21"/>
      <c r="K1266" s="1048"/>
      <c r="M1266" s="1400"/>
    </row>
    <row r="1267" spans="2:13">
      <c r="B1267" s="21"/>
      <c r="C1267" s="21"/>
      <c r="D1267" s="1399"/>
      <c r="E1267" s="1047"/>
      <c r="I1267" s="1046"/>
      <c r="J1267" s="21"/>
      <c r="K1267" s="1048"/>
      <c r="M1267" s="1400"/>
    </row>
    <row r="1268" spans="2:13">
      <c r="B1268" s="21"/>
      <c r="C1268" s="21"/>
      <c r="D1268" s="1399"/>
      <c r="E1268" s="1047"/>
      <c r="I1268" s="1046"/>
      <c r="J1268" s="21"/>
      <c r="K1268" s="1048"/>
      <c r="M1268" s="1400"/>
    </row>
    <row r="1269" spans="2:13">
      <c r="B1269" s="21"/>
      <c r="C1269" s="21"/>
      <c r="D1269" s="1399"/>
      <c r="E1269" s="1047"/>
      <c r="I1269" s="1046"/>
      <c r="J1269" s="21"/>
      <c r="K1269" s="1048"/>
      <c r="M1269" s="1400"/>
    </row>
    <row r="1270" spans="2:13">
      <c r="B1270" s="21"/>
      <c r="C1270" s="21"/>
      <c r="D1270" s="1399"/>
      <c r="E1270" s="1047"/>
      <c r="I1270" s="1046"/>
      <c r="J1270" s="21"/>
      <c r="K1270" s="1048"/>
      <c r="M1270" s="1400"/>
    </row>
    <row r="1271" spans="2:13">
      <c r="B1271" s="21"/>
      <c r="C1271" s="21"/>
      <c r="D1271" s="1399"/>
      <c r="E1271" s="1047"/>
      <c r="I1271" s="1046"/>
      <c r="J1271" s="21"/>
      <c r="K1271" s="1048"/>
      <c r="M1271" s="1400"/>
    </row>
    <row r="1272" spans="2:13">
      <c r="B1272" s="21"/>
      <c r="C1272" s="21"/>
      <c r="D1272" s="1399"/>
      <c r="E1272" s="1047"/>
      <c r="I1272" s="1046"/>
      <c r="J1272" s="21"/>
      <c r="K1272" s="1048"/>
      <c r="M1272" s="1400"/>
    </row>
    <row r="1273" spans="2:13">
      <c r="B1273" s="21"/>
      <c r="C1273" s="21"/>
      <c r="D1273" s="1399"/>
      <c r="E1273" s="1047"/>
      <c r="I1273" s="1046"/>
      <c r="J1273" s="21"/>
      <c r="K1273" s="1048"/>
      <c r="M1273" s="1400"/>
    </row>
    <row r="1274" spans="2:13">
      <c r="B1274" s="21"/>
      <c r="C1274" s="21"/>
      <c r="D1274" s="1399"/>
      <c r="E1274" s="1047"/>
      <c r="I1274" s="1046"/>
      <c r="J1274" s="21"/>
      <c r="K1274" s="1048"/>
      <c r="M1274" s="1400"/>
    </row>
    <row r="1275" spans="2:13">
      <c r="B1275" s="21"/>
      <c r="C1275" s="21"/>
      <c r="D1275" s="1399"/>
      <c r="E1275" s="1047"/>
      <c r="I1275" s="1046"/>
      <c r="J1275" s="21"/>
      <c r="K1275" s="1048"/>
      <c r="M1275" s="1400"/>
    </row>
    <row r="1276" spans="2:13">
      <c r="B1276" s="21"/>
      <c r="C1276" s="21"/>
      <c r="D1276" s="1399"/>
      <c r="E1276" s="1047"/>
      <c r="I1276" s="1046"/>
      <c r="J1276" s="21"/>
      <c r="K1276" s="1048"/>
      <c r="M1276" s="1400"/>
    </row>
    <row r="1277" spans="2:13">
      <c r="B1277" s="21"/>
      <c r="C1277" s="21"/>
      <c r="D1277" s="1399"/>
      <c r="E1277" s="1047"/>
      <c r="I1277" s="1046"/>
      <c r="J1277" s="21"/>
      <c r="K1277" s="1048"/>
      <c r="M1277" s="1400"/>
    </row>
    <row r="1278" spans="2:13">
      <c r="B1278" s="21"/>
      <c r="C1278" s="21"/>
      <c r="D1278" s="1399"/>
      <c r="E1278" s="1047"/>
      <c r="I1278" s="1046"/>
      <c r="J1278" s="21"/>
      <c r="K1278" s="1048"/>
      <c r="M1278" s="1400"/>
    </row>
    <row r="1279" spans="2:13">
      <c r="B1279" s="21"/>
      <c r="C1279" s="21"/>
      <c r="D1279" s="1399"/>
      <c r="E1279" s="1047"/>
      <c r="I1279" s="1046"/>
      <c r="J1279" s="21"/>
      <c r="K1279" s="1048"/>
      <c r="M1279" s="1400"/>
    </row>
    <row r="1280" spans="2:13">
      <c r="B1280" s="21"/>
      <c r="C1280" s="21"/>
      <c r="D1280" s="1399"/>
      <c r="E1280" s="1047"/>
      <c r="I1280" s="1046"/>
      <c r="J1280" s="21"/>
      <c r="K1280" s="1048"/>
      <c r="M1280" s="1400"/>
    </row>
    <row r="1281" spans="2:13">
      <c r="B1281" s="21"/>
      <c r="C1281" s="21"/>
      <c r="D1281" s="1399"/>
      <c r="E1281" s="1047"/>
      <c r="I1281" s="1046"/>
      <c r="J1281" s="21"/>
      <c r="K1281" s="1048"/>
      <c r="M1281" s="1400"/>
    </row>
    <row r="1282" spans="2:13">
      <c r="B1282" s="21"/>
      <c r="C1282" s="21"/>
      <c r="D1282" s="1399"/>
      <c r="E1282" s="1047"/>
      <c r="I1282" s="1046"/>
      <c r="J1282" s="21"/>
      <c r="K1282" s="1048"/>
      <c r="M1282" s="1400"/>
    </row>
    <row r="1283" spans="2:13">
      <c r="B1283" s="21"/>
      <c r="C1283" s="21"/>
      <c r="D1283" s="1399"/>
      <c r="E1283" s="1047"/>
      <c r="I1283" s="1046"/>
      <c r="J1283" s="21"/>
      <c r="K1283" s="1048"/>
      <c r="M1283" s="1400"/>
    </row>
    <row r="1284" spans="2:13">
      <c r="B1284" s="21"/>
      <c r="C1284" s="21"/>
      <c r="D1284" s="1399"/>
      <c r="E1284" s="1047"/>
      <c r="I1284" s="1046"/>
      <c r="J1284" s="21"/>
      <c r="K1284" s="1048"/>
      <c r="M1284" s="1400"/>
    </row>
    <row r="1285" spans="2:13">
      <c r="B1285" s="21"/>
      <c r="C1285" s="21"/>
      <c r="D1285" s="1399"/>
      <c r="E1285" s="1047"/>
      <c r="I1285" s="1046"/>
      <c r="J1285" s="21"/>
      <c r="K1285" s="1048"/>
      <c r="M1285" s="1400"/>
    </row>
    <row r="1286" spans="2:13">
      <c r="B1286" s="21"/>
      <c r="C1286" s="21"/>
      <c r="D1286" s="1399"/>
      <c r="E1286" s="1047"/>
      <c r="I1286" s="1046"/>
      <c r="J1286" s="21"/>
      <c r="K1286" s="1048"/>
      <c r="M1286" s="1400"/>
    </row>
    <row r="1287" spans="2:13">
      <c r="B1287" s="21"/>
      <c r="C1287" s="21"/>
      <c r="D1287" s="1399"/>
      <c r="E1287" s="1047"/>
      <c r="I1287" s="1046"/>
      <c r="J1287" s="21"/>
      <c r="K1287" s="1048"/>
      <c r="M1287" s="1400"/>
    </row>
    <row r="1288" spans="2:13">
      <c r="B1288" s="21"/>
      <c r="C1288" s="21"/>
      <c r="D1288" s="1399"/>
      <c r="E1288" s="1047"/>
      <c r="I1288" s="1046"/>
      <c r="J1288" s="21"/>
      <c r="K1288" s="1048"/>
      <c r="M1288" s="1400"/>
    </row>
    <row r="1289" spans="2:13">
      <c r="B1289" s="21"/>
      <c r="C1289" s="21"/>
      <c r="D1289" s="1399"/>
      <c r="E1289" s="1047"/>
      <c r="I1289" s="1046"/>
      <c r="J1289" s="21"/>
      <c r="K1289" s="1048"/>
      <c r="M1289" s="1400"/>
    </row>
    <row r="1290" spans="2:13">
      <c r="B1290" s="21"/>
      <c r="C1290" s="21"/>
      <c r="D1290" s="1399"/>
      <c r="E1290" s="1047"/>
      <c r="I1290" s="1046"/>
      <c r="J1290" s="21"/>
      <c r="K1290" s="1048"/>
      <c r="M1290" s="1400"/>
    </row>
    <row r="1291" spans="2:13">
      <c r="B1291" s="21"/>
      <c r="C1291" s="21"/>
      <c r="D1291" s="1399"/>
      <c r="E1291" s="1047"/>
      <c r="I1291" s="1046"/>
      <c r="J1291" s="21"/>
      <c r="K1291" s="1048"/>
      <c r="M1291" s="1400"/>
    </row>
    <row r="1292" spans="2:13">
      <c r="B1292" s="21"/>
      <c r="C1292" s="21"/>
      <c r="D1292" s="1399"/>
      <c r="E1292" s="1047"/>
      <c r="I1292" s="1046"/>
      <c r="J1292" s="21"/>
      <c r="K1292" s="1048"/>
      <c r="M1292" s="1400"/>
    </row>
    <row r="1293" spans="2:13">
      <c r="B1293" s="21"/>
      <c r="C1293" s="21"/>
      <c r="D1293" s="1399"/>
      <c r="E1293" s="1047"/>
      <c r="I1293" s="1046"/>
      <c r="J1293" s="21"/>
      <c r="K1293" s="1048"/>
      <c r="M1293" s="1400"/>
    </row>
    <row r="1294" spans="2:13">
      <c r="B1294" s="21"/>
      <c r="C1294" s="21"/>
      <c r="D1294" s="1399"/>
      <c r="E1294" s="1047"/>
      <c r="I1294" s="1046"/>
      <c r="J1294" s="21"/>
      <c r="K1294" s="1048"/>
      <c r="M1294" s="1400"/>
    </row>
    <row r="1295" spans="2:13">
      <c r="B1295" s="21"/>
      <c r="C1295" s="21"/>
      <c r="D1295" s="1399"/>
      <c r="E1295" s="1047"/>
      <c r="I1295" s="1046"/>
      <c r="J1295" s="21"/>
      <c r="K1295" s="1048"/>
      <c r="M1295" s="1400"/>
    </row>
    <row r="1296" spans="2:13">
      <c r="B1296" s="21"/>
      <c r="C1296" s="21"/>
      <c r="D1296" s="1399"/>
      <c r="E1296" s="1047"/>
      <c r="I1296" s="1046"/>
      <c r="J1296" s="21"/>
      <c r="K1296" s="1048"/>
      <c r="M1296" s="1400"/>
    </row>
    <row r="1297" spans="2:13">
      <c r="B1297" s="21"/>
      <c r="C1297" s="21"/>
      <c r="D1297" s="1399"/>
      <c r="E1297" s="1047"/>
      <c r="I1297" s="1046"/>
      <c r="J1297" s="21"/>
      <c r="K1297" s="1048"/>
      <c r="M1297" s="1400"/>
    </row>
    <row r="1298" spans="2:13">
      <c r="B1298" s="21"/>
      <c r="C1298" s="21"/>
      <c r="D1298" s="1399"/>
      <c r="E1298" s="1047"/>
      <c r="I1298" s="1046"/>
      <c r="J1298" s="21"/>
      <c r="K1298" s="1048"/>
      <c r="M1298" s="1400"/>
    </row>
    <row r="1299" spans="2:13">
      <c r="B1299" s="21"/>
      <c r="C1299" s="21"/>
      <c r="D1299" s="1399"/>
      <c r="E1299" s="1047"/>
      <c r="I1299" s="1046"/>
      <c r="J1299" s="21"/>
      <c r="K1299" s="1048"/>
      <c r="M1299" s="1400"/>
    </row>
    <row r="1300" spans="2:13">
      <c r="B1300" s="21"/>
      <c r="C1300" s="21"/>
      <c r="D1300" s="1399"/>
      <c r="E1300" s="1047"/>
      <c r="I1300" s="1046"/>
      <c r="J1300" s="21"/>
      <c r="K1300" s="1048"/>
      <c r="M1300" s="1400"/>
    </row>
    <row r="1301" spans="2:13">
      <c r="B1301" s="21"/>
      <c r="C1301" s="21"/>
      <c r="D1301" s="1399"/>
      <c r="E1301" s="1047"/>
      <c r="I1301" s="1046"/>
      <c r="J1301" s="21"/>
      <c r="K1301" s="1048"/>
      <c r="M1301" s="1400"/>
    </row>
    <row r="1302" spans="2:13">
      <c r="B1302" s="21"/>
      <c r="C1302" s="21"/>
      <c r="D1302" s="1399"/>
      <c r="E1302" s="1047"/>
      <c r="I1302" s="1046"/>
      <c r="J1302" s="21"/>
      <c r="K1302" s="1048"/>
      <c r="M1302" s="1400"/>
    </row>
    <row r="1303" spans="2:13">
      <c r="B1303" s="21"/>
      <c r="C1303" s="21"/>
      <c r="D1303" s="1399"/>
      <c r="E1303" s="1047"/>
      <c r="I1303" s="1046"/>
      <c r="J1303" s="21"/>
      <c r="K1303" s="1048"/>
      <c r="M1303" s="1400"/>
    </row>
    <row r="1304" spans="2:13">
      <c r="B1304" s="21"/>
      <c r="C1304" s="21"/>
      <c r="D1304" s="1399"/>
      <c r="E1304" s="1047"/>
      <c r="I1304" s="1046"/>
      <c r="J1304" s="21"/>
      <c r="K1304" s="1048"/>
      <c r="M1304" s="1400"/>
    </row>
    <row r="1305" spans="2:13">
      <c r="B1305" s="21"/>
      <c r="C1305" s="21"/>
      <c r="D1305" s="1399"/>
      <c r="E1305" s="1047"/>
      <c r="I1305" s="1046"/>
      <c r="J1305" s="21"/>
      <c r="K1305" s="1048"/>
      <c r="M1305" s="1400"/>
    </row>
    <row r="1306" spans="2:13">
      <c r="B1306" s="21"/>
      <c r="C1306" s="21"/>
      <c r="D1306" s="1399"/>
      <c r="E1306" s="1047"/>
      <c r="I1306" s="1046"/>
      <c r="J1306" s="21"/>
      <c r="K1306" s="1048"/>
      <c r="M1306" s="1400"/>
    </row>
    <row r="1307" spans="2:13">
      <c r="B1307" s="21"/>
      <c r="C1307" s="21"/>
      <c r="D1307" s="1399"/>
      <c r="E1307" s="1047"/>
      <c r="I1307" s="1046"/>
      <c r="J1307" s="21"/>
      <c r="K1307" s="1048"/>
      <c r="M1307" s="1400"/>
    </row>
    <row r="1308" spans="2:13">
      <c r="B1308" s="21"/>
      <c r="C1308" s="21"/>
      <c r="D1308" s="1399"/>
      <c r="E1308" s="1047"/>
      <c r="I1308" s="1046"/>
      <c r="J1308" s="21"/>
      <c r="K1308" s="1048"/>
      <c r="M1308" s="1400"/>
    </row>
    <row r="1309" spans="2:13">
      <c r="B1309" s="21"/>
      <c r="C1309" s="21"/>
      <c r="D1309" s="1399"/>
      <c r="E1309" s="1047"/>
      <c r="I1309" s="1046"/>
      <c r="J1309" s="21"/>
      <c r="K1309" s="1048"/>
      <c r="M1309" s="1400"/>
    </row>
    <row r="1310" spans="2:13">
      <c r="B1310" s="21"/>
      <c r="C1310" s="21"/>
      <c r="D1310" s="1399"/>
      <c r="E1310" s="1047"/>
      <c r="I1310" s="1046"/>
      <c r="J1310" s="21"/>
      <c r="K1310" s="1048"/>
      <c r="M1310" s="1400"/>
    </row>
    <row r="1311" spans="2:13">
      <c r="B1311" s="21"/>
      <c r="C1311" s="21"/>
      <c r="D1311" s="1399"/>
      <c r="E1311" s="1047"/>
      <c r="I1311" s="1046"/>
      <c r="J1311" s="21"/>
      <c r="K1311" s="1048"/>
      <c r="M1311" s="1400"/>
    </row>
    <row r="1312" spans="2:13">
      <c r="B1312" s="21"/>
      <c r="C1312" s="21"/>
      <c r="D1312" s="1399"/>
      <c r="E1312" s="1047"/>
      <c r="I1312" s="1046"/>
      <c r="J1312" s="21"/>
      <c r="K1312" s="1048"/>
      <c r="M1312" s="1400"/>
    </row>
    <row r="1313" spans="2:13">
      <c r="B1313" s="21"/>
      <c r="C1313" s="21"/>
      <c r="D1313" s="1399"/>
      <c r="E1313" s="1047"/>
      <c r="I1313" s="1046"/>
      <c r="J1313" s="21"/>
      <c r="K1313" s="1048"/>
      <c r="M1313" s="1400"/>
    </row>
    <row r="1314" spans="2:13">
      <c r="B1314" s="21"/>
      <c r="C1314" s="21"/>
      <c r="D1314" s="1399"/>
      <c r="E1314" s="1047"/>
      <c r="I1314" s="1046"/>
      <c r="J1314" s="21"/>
      <c r="K1314" s="1048"/>
      <c r="M1314" s="1400"/>
    </row>
    <row r="1315" spans="2:13">
      <c r="B1315" s="21"/>
      <c r="C1315" s="21"/>
      <c r="D1315" s="1399"/>
      <c r="E1315" s="1047"/>
      <c r="I1315" s="1046"/>
      <c r="J1315" s="21"/>
      <c r="K1315" s="1048"/>
      <c r="M1315" s="1400"/>
    </row>
    <row r="1316" spans="2:13">
      <c r="B1316" s="21"/>
      <c r="C1316" s="21"/>
      <c r="D1316" s="1399"/>
      <c r="E1316" s="1047"/>
      <c r="I1316" s="1046"/>
      <c r="J1316" s="21"/>
      <c r="K1316" s="1048"/>
      <c r="M1316" s="1400"/>
    </row>
    <row r="1317" spans="2:13">
      <c r="B1317" s="21"/>
      <c r="C1317" s="21"/>
      <c r="D1317" s="1399"/>
      <c r="E1317" s="1047"/>
      <c r="I1317" s="1046"/>
      <c r="J1317" s="21"/>
      <c r="K1317" s="1048"/>
      <c r="M1317" s="1400"/>
    </row>
    <row r="1318" spans="2:13">
      <c r="B1318" s="21"/>
      <c r="C1318" s="21"/>
      <c r="D1318" s="1399"/>
      <c r="E1318" s="1047"/>
      <c r="I1318" s="1046"/>
      <c r="J1318" s="21"/>
      <c r="K1318" s="1048"/>
      <c r="M1318" s="1400"/>
    </row>
    <row r="1319" spans="2:13">
      <c r="B1319" s="21"/>
      <c r="C1319" s="21"/>
      <c r="D1319" s="1399"/>
      <c r="E1319" s="1047"/>
      <c r="I1319" s="1046"/>
      <c r="J1319" s="21"/>
      <c r="K1319" s="1048"/>
      <c r="M1319" s="1400"/>
    </row>
    <row r="1320" spans="2:13">
      <c r="B1320" s="21"/>
      <c r="C1320" s="21"/>
      <c r="D1320" s="1399"/>
      <c r="E1320" s="1047"/>
      <c r="I1320" s="1046"/>
      <c r="J1320" s="21"/>
      <c r="K1320" s="1048"/>
      <c r="M1320" s="1400"/>
    </row>
    <row r="1321" spans="2:13">
      <c r="B1321" s="21"/>
      <c r="C1321" s="21"/>
      <c r="D1321" s="1399"/>
      <c r="E1321" s="1047"/>
      <c r="I1321" s="1046"/>
      <c r="J1321" s="21"/>
      <c r="K1321" s="1048"/>
      <c r="M1321" s="1400"/>
    </row>
    <row r="1322" spans="2:13">
      <c r="B1322" s="21"/>
      <c r="C1322" s="21"/>
      <c r="D1322" s="1399"/>
      <c r="E1322" s="1047"/>
      <c r="I1322" s="1046"/>
      <c r="J1322" s="21"/>
      <c r="K1322" s="1048"/>
      <c r="M1322" s="1400"/>
    </row>
    <row r="1323" spans="2:13">
      <c r="B1323" s="21"/>
      <c r="C1323" s="21"/>
      <c r="D1323" s="1399"/>
      <c r="E1323" s="1047"/>
      <c r="I1323" s="1046"/>
      <c r="J1323" s="21"/>
      <c r="K1323" s="1048"/>
      <c r="M1323" s="1400"/>
    </row>
    <row r="1324" spans="2:13">
      <c r="B1324" s="21"/>
      <c r="C1324" s="21"/>
      <c r="D1324" s="1399"/>
      <c r="E1324" s="1047"/>
      <c r="I1324" s="1046"/>
      <c r="J1324" s="21"/>
      <c r="K1324" s="1048"/>
      <c r="M1324" s="1400"/>
    </row>
    <row r="1325" spans="2:13">
      <c r="B1325" s="21"/>
      <c r="C1325" s="21"/>
      <c r="D1325" s="1399"/>
      <c r="E1325" s="1047"/>
      <c r="I1325" s="1046"/>
      <c r="J1325" s="21"/>
      <c r="K1325" s="1048"/>
      <c r="M1325" s="1400"/>
    </row>
    <row r="1326" spans="2:13">
      <c r="B1326" s="21"/>
      <c r="C1326" s="21"/>
      <c r="D1326" s="1399"/>
      <c r="E1326" s="1047"/>
      <c r="I1326" s="1046"/>
      <c r="J1326" s="21"/>
      <c r="K1326" s="1048"/>
      <c r="M1326" s="1400"/>
    </row>
    <row r="1327" spans="2:13">
      <c r="B1327" s="21"/>
      <c r="C1327" s="21"/>
      <c r="D1327" s="1399"/>
      <c r="E1327" s="1047"/>
      <c r="I1327" s="1046"/>
      <c r="J1327" s="21"/>
      <c r="K1327" s="1048"/>
      <c r="M1327" s="1400"/>
    </row>
    <row r="1328" spans="2:13">
      <c r="B1328" s="21"/>
      <c r="C1328" s="21"/>
      <c r="D1328" s="1399"/>
      <c r="E1328" s="1047"/>
      <c r="I1328" s="1046"/>
      <c r="J1328" s="21"/>
      <c r="K1328" s="1048"/>
      <c r="M1328" s="1400"/>
    </row>
    <row r="1329" spans="2:13">
      <c r="B1329" s="21"/>
      <c r="C1329" s="21"/>
      <c r="D1329" s="1399"/>
      <c r="E1329" s="1047"/>
      <c r="I1329" s="1046"/>
      <c r="J1329" s="21"/>
      <c r="K1329" s="1048"/>
      <c r="M1329" s="1400"/>
    </row>
    <row r="1330" spans="2:13">
      <c r="B1330" s="21"/>
      <c r="C1330" s="21"/>
      <c r="D1330" s="1399"/>
      <c r="E1330" s="1047"/>
      <c r="I1330" s="1046"/>
      <c r="J1330" s="21"/>
      <c r="K1330" s="1048"/>
      <c r="M1330" s="1400"/>
    </row>
    <row r="1331" spans="2:13">
      <c r="B1331" s="21"/>
      <c r="C1331" s="21"/>
      <c r="D1331" s="1399"/>
      <c r="E1331" s="1047"/>
      <c r="I1331" s="1046"/>
      <c r="J1331" s="21"/>
      <c r="K1331" s="1048"/>
      <c r="M1331" s="1400"/>
    </row>
    <row r="1332" spans="2:13">
      <c r="B1332" s="21"/>
      <c r="C1332" s="21"/>
      <c r="D1332" s="1399"/>
      <c r="E1332" s="1047"/>
      <c r="I1332" s="1046"/>
      <c r="J1332" s="21"/>
      <c r="K1332" s="1048"/>
      <c r="M1332" s="1400"/>
    </row>
    <row r="1333" spans="2:13">
      <c r="B1333" s="21"/>
      <c r="C1333" s="21"/>
      <c r="D1333" s="1399"/>
      <c r="E1333" s="1047"/>
      <c r="I1333" s="1046"/>
      <c r="J1333" s="21"/>
      <c r="K1333" s="1048"/>
      <c r="M1333" s="1400"/>
    </row>
    <row r="1334" spans="2:13">
      <c r="B1334" s="21"/>
      <c r="C1334" s="21"/>
      <c r="D1334" s="1399"/>
      <c r="E1334" s="1047"/>
      <c r="I1334" s="1046"/>
      <c r="J1334" s="21"/>
      <c r="K1334" s="1048"/>
      <c r="M1334" s="1400"/>
    </row>
    <row r="1335" spans="2:13">
      <c r="B1335" s="21"/>
      <c r="C1335" s="21"/>
      <c r="D1335" s="1399"/>
      <c r="E1335" s="1047"/>
      <c r="I1335" s="1046"/>
      <c r="J1335" s="21"/>
      <c r="K1335" s="1048"/>
      <c r="M1335" s="1400"/>
    </row>
    <row r="1336" spans="2:13" s="21" customFormat="1">
      <c r="B1336" s="108"/>
      <c r="C1336" s="108"/>
      <c r="D1336" s="1398"/>
      <c r="E1336" s="1410"/>
      <c r="F1336" s="1043"/>
      <c r="G1336" s="1043"/>
      <c r="H1336" s="1043"/>
      <c r="I1336" s="1046"/>
    </row>
    <row r="1337" spans="2:13" s="21" customFormat="1">
      <c r="B1337" s="108"/>
      <c r="C1337" s="108"/>
      <c r="D1337" s="1398"/>
      <c r="E1337" s="1410"/>
      <c r="F1337" s="1043"/>
      <c r="G1337" s="1043"/>
      <c r="H1337" s="1043"/>
      <c r="I1337" s="1046"/>
    </row>
    <row r="1338" spans="2:13" s="21" customFormat="1">
      <c r="D1338" s="1472"/>
      <c r="E1338" s="327"/>
      <c r="F1338" s="1043"/>
      <c r="G1338" s="1043"/>
      <c r="H1338" s="1043"/>
      <c r="I1338" s="1046"/>
    </row>
    <row r="1339" spans="2:13" s="21" customFormat="1">
      <c r="B1339" s="108"/>
      <c r="C1339" s="108"/>
      <c r="D1339" s="1472"/>
      <c r="E1339" s="327"/>
      <c r="F1339" s="1043"/>
      <c r="G1339" s="1043"/>
      <c r="H1339" s="1043"/>
      <c r="I1339" s="1046"/>
    </row>
    <row r="1340" spans="2:13" s="21" customFormat="1">
      <c r="B1340" s="108"/>
      <c r="C1340" s="108"/>
      <c r="D1340" s="1472"/>
      <c r="E1340" s="327"/>
      <c r="F1340" s="1043"/>
      <c r="G1340" s="1043"/>
      <c r="H1340" s="1043"/>
      <c r="I1340" s="1046"/>
    </row>
    <row r="1341" spans="2:13" s="21" customFormat="1">
      <c r="B1341" s="108"/>
      <c r="C1341" s="108"/>
      <c r="D1341" s="1472"/>
      <c r="E1341" s="327"/>
      <c r="F1341" s="1043"/>
      <c r="G1341" s="1043"/>
      <c r="H1341" s="1043"/>
      <c r="I1341" s="1046"/>
    </row>
    <row r="1342" spans="2:13">
      <c r="B1342" s="21"/>
      <c r="C1342" s="21"/>
      <c r="D1342" s="1399"/>
      <c r="E1342" s="1047"/>
      <c r="I1342" s="1046"/>
      <c r="J1342" s="21"/>
      <c r="K1342" s="1048"/>
      <c r="M1342" s="1400"/>
    </row>
    <row r="1343" spans="2:13">
      <c r="B1343" s="21"/>
      <c r="C1343" s="21"/>
      <c r="D1343" s="1399"/>
      <c r="E1343" s="1047"/>
      <c r="I1343" s="1046"/>
      <c r="J1343" s="21"/>
      <c r="K1343" s="1048"/>
      <c r="M1343" s="1400"/>
    </row>
    <row r="1344" spans="2:13">
      <c r="B1344" s="21"/>
      <c r="C1344" s="21"/>
      <c r="D1344" s="1399"/>
      <c r="E1344" s="1047"/>
      <c r="I1344" s="1046"/>
      <c r="J1344" s="21"/>
      <c r="K1344" s="1048"/>
      <c r="M1344" s="1400"/>
    </row>
    <row r="1345" spans="2:13">
      <c r="B1345" s="21"/>
      <c r="C1345" s="21"/>
      <c r="D1345" s="1399"/>
      <c r="E1345" s="1047"/>
      <c r="I1345" s="1046"/>
      <c r="J1345" s="21"/>
      <c r="K1345" s="1048"/>
      <c r="M1345" s="1400"/>
    </row>
    <row r="1346" spans="2:13">
      <c r="B1346" s="21"/>
      <c r="C1346" s="21"/>
      <c r="D1346" s="1399"/>
      <c r="E1346" s="1047"/>
      <c r="I1346" s="1046"/>
      <c r="J1346" s="21"/>
      <c r="K1346" s="1048"/>
      <c r="M1346" s="1400"/>
    </row>
    <row r="1347" spans="2:13">
      <c r="B1347" s="21"/>
      <c r="C1347" s="21"/>
      <c r="D1347" s="1399"/>
      <c r="E1347" s="1047"/>
      <c r="I1347" s="1046"/>
      <c r="J1347" s="21"/>
      <c r="K1347" s="1048"/>
      <c r="M1347" s="1400"/>
    </row>
    <row r="1348" spans="2:13">
      <c r="B1348" s="21"/>
      <c r="C1348" s="21"/>
      <c r="D1348" s="1399"/>
      <c r="E1348" s="1047"/>
      <c r="I1348" s="1046"/>
      <c r="J1348" s="21"/>
      <c r="K1348" s="1048"/>
      <c r="M1348" s="1400"/>
    </row>
    <row r="1349" spans="2:13">
      <c r="B1349" s="21"/>
      <c r="C1349" s="21"/>
      <c r="D1349" s="1399"/>
      <c r="E1349" s="1047"/>
      <c r="I1349" s="1046"/>
      <c r="J1349" s="21"/>
      <c r="K1349" s="1048"/>
      <c r="M1349" s="1400"/>
    </row>
    <row r="1350" spans="2:13">
      <c r="B1350" s="21"/>
      <c r="C1350" s="21"/>
      <c r="D1350" s="1399"/>
      <c r="E1350" s="1047"/>
      <c r="I1350" s="1046"/>
      <c r="J1350" s="21"/>
      <c r="K1350" s="1048"/>
      <c r="M1350" s="1400"/>
    </row>
    <row r="1351" spans="2:13">
      <c r="B1351" s="21"/>
      <c r="C1351" s="21"/>
      <c r="D1351" s="1399"/>
      <c r="E1351" s="1047"/>
      <c r="I1351" s="1046"/>
      <c r="J1351" s="21"/>
      <c r="K1351" s="1048"/>
      <c r="M1351" s="1400"/>
    </row>
    <row r="1352" spans="2:13">
      <c r="B1352" s="21"/>
      <c r="C1352" s="21"/>
      <c r="D1352" s="1399"/>
      <c r="E1352" s="1047"/>
      <c r="I1352" s="1046"/>
      <c r="J1352" s="21"/>
      <c r="K1352" s="1048"/>
      <c r="M1352" s="1400"/>
    </row>
    <row r="1353" spans="2:13">
      <c r="B1353" s="21"/>
      <c r="C1353" s="21"/>
      <c r="D1353" s="1399"/>
      <c r="E1353" s="1047"/>
      <c r="I1353" s="1046"/>
      <c r="J1353" s="21"/>
      <c r="K1353" s="1048"/>
      <c r="M1353" s="1400"/>
    </row>
    <row r="1354" spans="2:13">
      <c r="B1354" s="21"/>
      <c r="C1354" s="21"/>
      <c r="D1354" s="1399"/>
      <c r="E1354" s="1047"/>
      <c r="I1354" s="1046"/>
      <c r="J1354" s="21"/>
      <c r="K1354" s="1048"/>
      <c r="M1354" s="1400"/>
    </row>
    <row r="1355" spans="2:13">
      <c r="B1355" s="21"/>
      <c r="C1355" s="21"/>
      <c r="D1355" s="1399"/>
      <c r="E1355" s="1047"/>
      <c r="I1355" s="1046"/>
      <c r="J1355" s="21"/>
      <c r="K1355" s="1048"/>
      <c r="M1355" s="1400"/>
    </row>
    <row r="1356" spans="2:13">
      <c r="B1356" s="21"/>
      <c r="C1356" s="21"/>
      <c r="D1356" s="1399"/>
      <c r="E1356" s="1047"/>
      <c r="I1356" s="1046"/>
      <c r="J1356" s="21"/>
      <c r="K1356" s="1048"/>
      <c r="M1356" s="1400"/>
    </row>
    <row r="1357" spans="2:13">
      <c r="B1357" s="21"/>
      <c r="C1357" s="21"/>
      <c r="D1357" s="1399"/>
      <c r="E1357" s="1047"/>
      <c r="I1357" s="1046"/>
      <c r="J1357" s="21"/>
      <c r="K1357" s="1048"/>
      <c r="M1357" s="1400"/>
    </row>
    <row r="1358" spans="2:13">
      <c r="B1358" s="21"/>
      <c r="C1358" s="21"/>
      <c r="D1358" s="1399"/>
      <c r="E1358" s="1047"/>
      <c r="I1358" s="1046"/>
      <c r="J1358" s="21"/>
      <c r="K1358" s="1048"/>
      <c r="M1358" s="1400"/>
    </row>
    <row r="1359" spans="2:13">
      <c r="B1359" s="21"/>
      <c r="C1359" s="21"/>
      <c r="D1359" s="1399"/>
      <c r="E1359" s="1047"/>
      <c r="I1359" s="1046"/>
      <c r="J1359" s="21"/>
      <c r="K1359" s="1048"/>
      <c r="M1359" s="1400"/>
    </row>
    <row r="1360" spans="2:13">
      <c r="B1360" s="21"/>
      <c r="C1360" s="21"/>
      <c r="D1360" s="1399"/>
      <c r="E1360" s="1047"/>
      <c r="I1360" s="1046"/>
      <c r="J1360" s="21"/>
      <c r="K1360" s="1048"/>
      <c r="M1360" s="1400"/>
    </row>
    <row r="1361" spans="2:13">
      <c r="B1361" s="21"/>
      <c r="C1361" s="21"/>
      <c r="D1361" s="1399"/>
      <c r="E1361" s="1047"/>
      <c r="I1361" s="1046"/>
      <c r="J1361" s="21"/>
      <c r="K1361" s="1048"/>
      <c r="M1361" s="1400"/>
    </row>
    <row r="1362" spans="2:13">
      <c r="B1362" s="21"/>
      <c r="C1362" s="21"/>
      <c r="D1362" s="1399"/>
      <c r="E1362" s="1047"/>
      <c r="I1362" s="1046"/>
      <c r="J1362" s="21"/>
      <c r="K1362" s="1048"/>
      <c r="M1362" s="1400"/>
    </row>
    <row r="1363" spans="2:13">
      <c r="B1363" s="21"/>
      <c r="C1363" s="21"/>
      <c r="D1363" s="1399"/>
      <c r="E1363" s="1047"/>
      <c r="I1363" s="1046"/>
      <c r="J1363" s="21"/>
      <c r="K1363" s="1048"/>
      <c r="M1363" s="1400"/>
    </row>
    <row r="1364" spans="2:13">
      <c r="B1364" s="21"/>
      <c r="C1364" s="21"/>
      <c r="D1364" s="1399"/>
      <c r="E1364" s="1047"/>
      <c r="I1364" s="1046"/>
      <c r="J1364" s="21"/>
      <c r="K1364" s="1048"/>
      <c r="M1364" s="1400"/>
    </row>
    <row r="1365" spans="2:13">
      <c r="B1365" s="21"/>
      <c r="C1365" s="21"/>
      <c r="D1365" s="1399"/>
      <c r="E1365" s="1047"/>
      <c r="I1365" s="1046"/>
      <c r="J1365" s="21"/>
      <c r="K1365" s="1048"/>
      <c r="M1365" s="1400"/>
    </row>
    <row r="1366" spans="2:13">
      <c r="B1366" s="21"/>
      <c r="C1366" s="21"/>
      <c r="D1366" s="1399"/>
      <c r="E1366" s="1047"/>
      <c r="I1366" s="1046"/>
      <c r="J1366" s="21"/>
      <c r="K1366" s="1048"/>
      <c r="M1366" s="1400"/>
    </row>
    <row r="1367" spans="2:13">
      <c r="B1367" s="21"/>
      <c r="C1367" s="21"/>
      <c r="D1367" s="1399"/>
      <c r="E1367" s="1047"/>
      <c r="I1367" s="1046"/>
      <c r="J1367" s="21"/>
      <c r="K1367" s="1048"/>
      <c r="M1367" s="1400"/>
    </row>
    <row r="1368" spans="2:13">
      <c r="B1368" s="21"/>
      <c r="C1368" s="21"/>
      <c r="D1368" s="1399"/>
      <c r="E1368" s="1047"/>
      <c r="I1368" s="1046"/>
      <c r="J1368" s="21"/>
      <c r="K1368" s="1048"/>
      <c r="M1368" s="1400"/>
    </row>
    <row r="1369" spans="2:13">
      <c r="B1369" s="21"/>
      <c r="C1369" s="21"/>
      <c r="D1369" s="1399"/>
      <c r="E1369" s="1047"/>
      <c r="I1369" s="1046"/>
      <c r="J1369" s="21"/>
      <c r="K1369" s="1048"/>
      <c r="M1369" s="1400"/>
    </row>
    <row r="1370" spans="2:13">
      <c r="B1370" s="21"/>
      <c r="C1370" s="21"/>
      <c r="D1370" s="1399"/>
      <c r="E1370" s="1047"/>
      <c r="I1370" s="1046"/>
      <c r="J1370" s="21"/>
      <c r="K1370" s="1048"/>
      <c r="M1370" s="1400"/>
    </row>
    <row r="1371" spans="2:13">
      <c r="B1371" s="21"/>
      <c r="C1371" s="21"/>
      <c r="D1371" s="1399"/>
      <c r="E1371" s="1047"/>
      <c r="I1371" s="1046"/>
      <c r="J1371" s="21"/>
      <c r="K1371" s="1048"/>
      <c r="M1371" s="1400"/>
    </row>
    <row r="1372" spans="2:13">
      <c r="B1372" s="21"/>
      <c r="C1372" s="21"/>
      <c r="D1372" s="1399"/>
      <c r="E1372" s="1047"/>
      <c r="I1372" s="1046"/>
      <c r="J1372" s="21"/>
      <c r="K1372" s="1048"/>
      <c r="M1372" s="1400"/>
    </row>
    <row r="1373" spans="2:13">
      <c r="B1373" s="21"/>
      <c r="C1373" s="21"/>
      <c r="D1373" s="1399"/>
      <c r="E1373" s="1047"/>
      <c r="I1373" s="1046"/>
      <c r="J1373" s="21"/>
      <c r="K1373" s="1048"/>
      <c r="M1373" s="1400"/>
    </row>
    <row r="1374" spans="2:13">
      <c r="B1374" s="21"/>
      <c r="C1374" s="21"/>
      <c r="D1374" s="1399"/>
      <c r="E1374" s="1047"/>
      <c r="I1374" s="1046"/>
      <c r="J1374" s="21"/>
      <c r="K1374" s="1048"/>
      <c r="M1374" s="1400"/>
    </row>
    <row r="1375" spans="2:13">
      <c r="B1375" s="21"/>
      <c r="C1375" s="21"/>
      <c r="D1375" s="1399"/>
      <c r="E1375" s="1047"/>
      <c r="I1375" s="1046"/>
      <c r="J1375" s="21"/>
      <c r="K1375" s="1048"/>
      <c r="M1375" s="1400"/>
    </row>
    <row r="1376" spans="2:13">
      <c r="B1376" s="21"/>
      <c r="C1376" s="21"/>
      <c r="D1376" s="1399"/>
      <c r="E1376" s="1047"/>
      <c r="I1376" s="1046"/>
      <c r="J1376" s="21"/>
      <c r="K1376" s="1048"/>
      <c r="M1376" s="1400"/>
    </row>
    <row r="1377" spans="2:13">
      <c r="B1377" s="21"/>
      <c r="C1377" s="21"/>
      <c r="D1377" s="1399"/>
      <c r="E1377" s="1047"/>
      <c r="I1377" s="1046"/>
      <c r="J1377" s="21"/>
      <c r="K1377" s="1048"/>
      <c r="M1377" s="1400"/>
    </row>
    <row r="1378" spans="2:13">
      <c r="B1378" s="21"/>
      <c r="C1378" s="21"/>
      <c r="D1378" s="1399"/>
      <c r="E1378" s="1047"/>
      <c r="I1378" s="1046"/>
      <c r="J1378" s="21"/>
      <c r="K1378" s="1048"/>
      <c r="M1378" s="1400"/>
    </row>
    <row r="1379" spans="2:13">
      <c r="B1379" s="21"/>
      <c r="C1379" s="21"/>
      <c r="D1379" s="1399"/>
      <c r="E1379" s="1047"/>
      <c r="I1379" s="1046"/>
      <c r="J1379" s="21"/>
      <c r="K1379" s="1048"/>
      <c r="M1379" s="1400"/>
    </row>
    <row r="1380" spans="2:13">
      <c r="B1380" s="21"/>
      <c r="C1380" s="21"/>
      <c r="D1380" s="1399"/>
      <c r="E1380" s="1047"/>
      <c r="I1380" s="1046"/>
      <c r="J1380" s="21"/>
      <c r="K1380" s="1048"/>
      <c r="M1380" s="1400"/>
    </row>
    <row r="1381" spans="2:13">
      <c r="B1381" s="21"/>
      <c r="C1381" s="21"/>
      <c r="D1381" s="1399"/>
      <c r="E1381" s="1047"/>
      <c r="I1381" s="1046"/>
      <c r="J1381" s="21"/>
      <c r="K1381" s="1048"/>
      <c r="M1381" s="1400"/>
    </row>
    <row r="1382" spans="2:13">
      <c r="B1382" s="21"/>
      <c r="C1382" s="21"/>
      <c r="D1382" s="1399"/>
      <c r="E1382" s="1047"/>
      <c r="I1382" s="1046"/>
      <c r="J1382" s="21"/>
      <c r="K1382" s="1048"/>
      <c r="M1382" s="1400"/>
    </row>
    <row r="1383" spans="2:13">
      <c r="B1383" s="21"/>
      <c r="C1383" s="21"/>
      <c r="D1383" s="1399"/>
      <c r="E1383" s="1047"/>
      <c r="I1383" s="1046"/>
      <c r="J1383" s="21"/>
      <c r="K1383" s="1048"/>
      <c r="M1383" s="1400"/>
    </row>
    <row r="1384" spans="2:13">
      <c r="B1384" s="21"/>
      <c r="C1384" s="21"/>
      <c r="D1384" s="1399"/>
      <c r="E1384" s="1047"/>
      <c r="I1384" s="1046"/>
      <c r="J1384" s="21"/>
      <c r="K1384" s="1048"/>
      <c r="M1384" s="1400"/>
    </row>
    <row r="1385" spans="2:13">
      <c r="B1385" s="21"/>
      <c r="C1385" s="21"/>
      <c r="D1385" s="1399"/>
      <c r="E1385" s="1047"/>
      <c r="I1385" s="1046"/>
      <c r="J1385" s="21"/>
      <c r="K1385" s="1048"/>
      <c r="M1385" s="1400"/>
    </row>
    <row r="1386" spans="2:13">
      <c r="B1386" s="21"/>
      <c r="C1386" s="21"/>
      <c r="D1386" s="1399"/>
      <c r="E1386" s="1047"/>
      <c r="I1386" s="1046"/>
      <c r="J1386" s="21"/>
      <c r="K1386" s="1048"/>
      <c r="M1386" s="1400"/>
    </row>
    <row r="1387" spans="2:13">
      <c r="B1387" s="21"/>
      <c r="C1387" s="21"/>
      <c r="D1387" s="1399"/>
      <c r="E1387" s="1047"/>
      <c r="I1387" s="1046"/>
      <c r="J1387" s="21"/>
      <c r="K1387" s="1048"/>
      <c r="M1387" s="1400"/>
    </row>
    <row r="1388" spans="2:13">
      <c r="B1388" s="21"/>
      <c r="C1388" s="21"/>
      <c r="D1388" s="1399"/>
      <c r="E1388" s="1047"/>
      <c r="I1388" s="1046"/>
      <c r="J1388" s="21"/>
      <c r="K1388" s="1048"/>
      <c r="M1388" s="1400"/>
    </row>
    <row r="1389" spans="2:13">
      <c r="B1389" s="21"/>
      <c r="C1389" s="21"/>
      <c r="D1389" s="1399"/>
      <c r="E1389" s="1047"/>
      <c r="I1389" s="1046"/>
      <c r="J1389" s="21"/>
      <c r="K1389" s="1048"/>
      <c r="M1389" s="1400"/>
    </row>
    <row r="1390" spans="2:13">
      <c r="B1390" s="21"/>
      <c r="C1390" s="21"/>
      <c r="D1390" s="1399"/>
      <c r="E1390" s="1047"/>
      <c r="I1390" s="1046"/>
      <c r="J1390" s="21"/>
      <c r="K1390" s="1048"/>
      <c r="M1390" s="1400"/>
    </row>
    <row r="1391" spans="2:13">
      <c r="B1391" s="21"/>
      <c r="C1391" s="21"/>
      <c r="D1391" s="1399"/>
      <c r="E1391" s="1047"/>
      <c r="I1391" s="1046"/>
      <c r="J1391" s="21"/>
      <c r="K1391" s="1048"/>
      <c r="M1391" s="1400"/>
    </row>
    <row r="1392" spans="2:13">
      <c r="B1392" s="21"/>
      <c r="C1392" s="21"/>
      <c r="D1392" s="1399"/>
      <c r="E1392" s="1047"/>
      <c r="I1392" s="1046"/>
      <c r="J1392" s="21"/>
      <c r="K1392" s="1048"/>
      <c r="M1392" s="1400"/>
    </row>
    <row r="1393" spans="2:13">
      <c r="B1393" s="21"/>
      <c r="C1393" s="21"/>
      <c r="D1393" s="1399"/>
      <c r="E1393" s="1047"/>
      <c r="I1393" s="1046"/>
      <c r="J1393" s="21"/>
      <c r="K1393" s="1048"/>
      <c r="M1393" s="1400"/>
    </row>
    <row r="1394" spans="2:13">
      <c r="B1394" s="21"/>
      <c r="C1394" s="21"/>
      <c r="D1394" s="1399"/>
      <c r="E1394" s="1047"/>
      <c r="I1394" s="1046"/>
      <c r="J1394" s="21"/>
      <c r="K1394" s="1048"/>
      <c r="M1394" s="1400"/>
    </row>
    <row r="1395" spans="2:13">
      <c r="B1395" s="21"/>
      <c r="C1395" s="21"/>
      <c r="D1395" s="1399"/>
      <c r="E1395" s="1047"/>
      <c r="I1395" s="1046"/>
      <c r="J1395" s="21"/>
      <c r="K1395" s="1048"/>
      <c r="M1395" s="1400"/>
    </row>
    <row r="1396" spans="2:13">
      <c r="B1396" s="21"/>
      <c r="C1396" s="21"/>
      <c r="D1396" s="1399"/>
      <c r="E1396" s="1047"/>
      <c r="I1396" s="1046"/>
      <c r="J1396" s="21"/>
      <c r="K1396" s="1048"/>
      <c r="M1396" s="1400"/>
    </row>
    <row r="1397" spans="2:13">
      <c r="B1397" s="21"/>
      <c r="C1397" s="21"/>
      <c r="D1397" s="1399"/>
      <c r="E1397" s="1047"/>
      <c r="I1397" s="1046"/>
      <c r="J1397" s="21"/>
      <c r="K1397" s="1048"/>
      <c r="M1397" s="1400"/>
    </row>
    <row r="1398" spans="2:13">
      <c r="B1398" s="21"/>
      <c r="C1398" s="21"/>
      <c r="D1398" s="1399"/>
      <c r="E1398" s="1047"/>
      <c r="I1398" s="1046"/>
      <c r="J1398" s="21"/>
      <c r="K1398" s="1048"/>
      <c r="M1398" s="1400"/>
    </row>
    <row r="1399" spans="2:13">
      <c r="B1399" s="21"/>
      <c r="C1399" s="21"/>
      <c r="D1399" s="1399"/>
      <c r="E1399" s="1047"/>
      <c r="I1399" s="1046"/>
      <c r="J1399" s="21"/>
      <c r="K1399" s="1048"/>
      <c r="M1399" s="1400"/>
    </row>
    <row r="1400" spans="2:13">
      <c r="B1400" s="21"/>
      <c r="C1400" s="21"/>
      <c r="D1400" s="1399"/>
      <c r="E1400" s="1047"/>
      <c r="I1400" s="1046"/>
      <c r="J1400" s="21"/>
      <c r="K1400" s="1048"/>
      <c r="M1400" s="1400"/>
    </row>
    <row r="1401" spans="2:13">
      <c r="B1401" s="21"/>
      <c r="C1401" s="21"/>
      <c r="D1401" s="1399"/>
      <c r="E1401" s="1047"/>
      <c r="I1401" s="1046"/>
      <c r="J1401" s="21"/>
      <c r="K1401" s="1048"/>
      <c r="M1401" s="1400"/>
    </row>
    <row r="1402" spans="2:13">
      <c r="B1402" s="21"/>
      <c r="C1402" s="21"/>
      <c r="D1402" s="1399"/>
      <c r="E1402" s="1047"/>
      <c r="I1402" s="1046"/>
      <c r="J1402" s="21"/>
      <c r="K1402" s="1048"/>
      <c r="M1402" s="1400"/>
    </row>
    <row r="1403" spans="2:13">
      <c r="B1403" s="21"/>
      <c r="C1403" s="21"/>
      <c r="D1403" s="1399"/>
      <c r="E1403" s="1047"/>
      <c r="I1403" s="1046"/>
      <c r="J1403" s="21"/>
      <c r="K1403" s="1048"/>
      <c r="M1403" s="1400"/>
    </row>
    <row r="1404" spans="2:13">
      <c r="B1404" s="21"/>
      <c r="C1404" s="21"/>
      <c r="D1404" s="1399"/>
      <c r="E1404" s="1047"/>
      <c r="I1404" s="1046"/>
      <c r="J1404" s="21"/>
      <c r="K1404" s="1048"/>
      <c r="M1404" s="1400"/>
    </row>
    <row r="1405" spans="2:13">
      <c r="B1405" s="21"/>
      <c r="C1405" s="21"/>
      <c r="D1405" s="1399"/>
      <c r="E1405" s="1047"/>
      <c r="I1405" s="1046"/>
      <c r="J1405" s="21"/>
      <c r="K1405" s="1048"/>
      <c r="M1405" s="1400"/>
    </row>
    <row r="1406" spans="2:13">
      <c r="B1406" s="21"/>
      <c r="C1406" s="21"/>
      <c r="D1406" s="1399"/>
      <c r="E1406" s="1047"/>
      <c r="I1406" s="1046"/>
      <c r="J1406" s="21"/>
      <c r="K1406" s="1048"/>
      <c r="M1406" s="1400"/>
    </row>
    <row r="1407" spans="2:13">
      <c r="B1407" s="21"/>
      <c r="C1407" s="21"/>
      <c r="D1407" s="1399"/>
      <c r="E1407" s="1047"/>
      <c r="I1407" s="1046"/>
      <c r="J1407" s="21"/>
      <c r="K1407" s="1048"/>
      <c r="M1407" s="1400"/>
    </row>
    <row r="1408" spans="2:13">
      <c r="B1408" s="21"/>
      <c r="C1408" s="21"/>
      <c r="D1408" s="1399"/>
      <c r="E1408" s="1047"/>
      <c r="I1408" s="1046"/>
      <c r="J1408" s="21"/>
      <c r="K1408" s="1048"/>
      <c r="M1408" s="1400"/>
    </row>
    <row r="1409" spans="2:13">
      <c r="B1409" s="21"/>
      <c r="C1409" s="21"/>
      <c r="D1409" s="1399"/>
      <c r="E1409" s="1047"/>
      <c r="I1409" s="1046"/>
      <c r="J1409" s="21"/>
      <c r="K1409" s="1048"/>
      <c r="M1409" s="1400"/>
    </row>
    <row r="1410" spans="2:13">
      <c r="B1410" s="21"/>
      <c r="C1410" s="21"/>
      <c r="D1410" s="1399"/>
      <c r="E1410" s="1047"/>
      <c r="I1410" s="1046"/>
      <c r="J1410" s="21"/>
      <c r="K1410" s="1048"/>
      <c r="M1410" s="1400"/>
    </row>
    <row r="1411" spans="2:13">
      <c r="B1411" s="21"/>
      <c r="C1411" s="21"/>
      <c r="D1411" s="1399"/>
      <c r="E1411" s="1047"/>
      <c r="I1411" s="1046"/>
      <c r="J1411" s="21"/>
      <c r="K1411" s="1048"/>
      <c r="M1411" s="1400"/>
    </row>
    <row r="1412" spans="2:13">
      <c r="B1412" s="21"/>
      <c r="C1412" s="21"/>
      <c r="D1412" s="1399"/>
      <c r="E1412" s="1047"/>
      <c r="I1412" s="1046"/>
      <c r="J1412" s="21"/>
      <c r="K1412" s="1048"/>
      <c r="M1412" s="1400"/>
    </row>
    <row r="1413" spans="2:13">
      <c r="B1413" s="21"/>
      <c r="C1413" s="21"/>
      <c r="D1413" s="1399"/>
      <c r="E1413" s="1047"/>
      <c r="I1413" s="1046"/>
      <c r="J1413" s="21"/>
      <c r="K1413" s="1048"/>
      <c r="M1413" s="1400"/>
    </row>
    <row r="1414" spans="2:13" s="21" customFormat="1">
      <c r="B1414" s="108"/>
      <c r="C1414" s="108"/>
      <c r="D1414" s="1398"/>
      <c r="E1414" s="1410"/>
      <c r="F1414" s="1043"/>
      <c r="G1414" s="1043"/>
      <c r="H1414" s="1043"/>
      <c r="I1414" s="1046"/>
    </row>
    <row r="1415" spans="2:13" s="21" customFormat="1">
      <c r="B1415" s="108"/>
      <c r="C1415" s="108"/>
      <c r="D1415" s="1398"/>
      <c r="E1415" s="1410"/>
      <c r="F1415" s="1043"/>
      <c r="G1415" s="1043"/>
      <c r="H1415" s="1043"/>
      <c r="I1415" s="1046"/>
    </row>
    <row r="1416" spans="2:13" s="21" customFormat="1">
      <c r="B1416" s="108"/>
      <c r="C1416" s="108"/>
      <c r="D1416" s="1399"/>
      <c r="E1416" s="327"/>
      <c r="F1416" s="1043"/>
      <c r="G1416" s="1043"/>
      <c r="H1416" s="1043"/>
      <c r="I1416" s="1046"/>
    </row>
    <row r="1417" spans="2:13" s="21" customFormat="1">
      <c r="B1417" s="108"/>
      <c r="C1417" s="108"/>
      <c r="D1417" s="1399"/>
      <c r="E1417" s="327"/>
      <c r="F1417" s="1043"/>
      <c r="G1417" s="1043"/>
      <c r="H1417" s="1043"/>
      <c r="I1417" s="1046"/>
    </row>
    <row r="1418" spans="2:13" s="21" customFormat="1">
      <c r="B1418" s="108"/>
      <c r="C1418" s="108"/>
      <c r="D1418" s="1472"/>
      <c r="E1418" s="327"/>
      <c r="F1418" s="1043"/>
      <c r="G1418" s="1043"/>
      <c r="H1418" s="1043"/>
      <c r="I1418" s="1046"/>
    </row>
    <row r="1419" spans="2:13" s="21" customFormat="1">
      <c r="B1419" s="108"/>
      <c r="C1419" s="108"/>
      <c r="D1419" s="1472"/>
      <c r="E1419" s="327"/>
      <c r="F1419" s="1043"/>
      <c r="G1419" s="1043"/>
      <c r="H1419" s="1043"/>
      <c r="I1419" s="1046"/>
    </row>
    <row r="1420" spans="2:13" s="21" customFormat="1">
      <c r="B1420" s="108"/>
      <c r="C1420" s="108"/>
      <c r="D1420" s="1472"/>
      <c r="E1420" s="327"/>
      <c r="F1420" s="1043"/>
      <c r="G1420" s="1043"/>
      <c r="H1420" s="1043"/>
      <c r="I1420" s="1046"/>
    </row>
    <row r="1421" spans="2:13" s="21" customFormat="1">
      <c r="B1421" s="108"/>
      <c r="C1421" s="108"/>
      <c r="D1421" s="1472"/>
      <c r="E1421" s="327"/>
      <c r="F1421" s="1043"/>
      <c r="G1421" s="1043"/>
      <c r="H1421" s="1043"/>
      <c r="I1421" s="1046"/>
    </row>
    <row r="1422" spans="2:13" s="21" customFormat="1">
      <c r="B1422" s="108"/>
      <c r="C1422" s="108"/>
      <c r="D1422" s="1472"/>
      <c r="E1422" s="327"/>
      <c r="F1422" s="1043"/>
      <c r="G1422" s="1043"/>
      <c r="H1422" s="1043"/>
      <c r="I1422" s="1046"/>
    </row>
    <row r="1423" spans="2:13">
      <c r="B1423" s="21"/>
      <c r="C1423" s="21"/>
      <c r="D1423" s="1399"/>
      <c r="E1423" s="1047"/>
      <c r="I1423" s="1046"/>
      <c r="J1423" s="21"/>
      <c r="K1423" s="1048"/>
      <c r="M1423" s="1400"/>
    </row>
    <row r="1424" spans="2:13">
      <c r="B1424" s="21"/>
      <c r="C1424" s="21"/>
      <c r="D1424" s="1399"/>
      <c r="E1424" s="1047"/>
      <c r="I1424" s="1046"/>
      <c r="J1424" s="21"/>
      <c r="K1424" s="1048"/>
      <c r="M1424" s="1400"/>
    </row>
    <row r="1425" spans="2:13">
      <c r="B1425" s="21"/>
      <c r="C1425" s="21"/>
      <c r="D1425" s="1399"/>
      <c r="E1425" s="1047"/>
      <c r="I1425" s="1046"/>
      <c r="J1425" s="21"/>
      <c r="K1425" s="1048"/>
      <c r="M1425" s="1400"/>
    </row>
    <row r="1426" spans="2:13">
      <c r="B1426" s="21"/>
      <c r="C1426" s="21"/>
      <c r="D1426" s="1399"/>
      <c r="E1426" s="1047"/>
      <c r="I1426" s="1046"/>
      <c r="J1426" s="21"/>
      <c r="K1426" s="1048"/>
      <c r="M1426" s="1400"/>
    </row>
    <row r="1427" spans="2:13">
      <c r="B1427" s="21"/>
      <c r="C1427" s="21"/>
      <c r="D1427" s="1399"/>
      <c r="E1427" s="1047"/>
      <c r="I1427" s="1046"/>
      <c r="J1427" s="21"/>
      <c r="K1427" s="1048"/>
      <c r="M1427" s="1400"/>
    </row>
    <row r="1428" spans="2:13">
      <c r="B1428" s="21"/>
      <c r="C1428" s="21"/>
      <c r="D1428" s="1399"/>
      <c r="E1428" s="1047"/>
      <c r="I1428" s="1046"/>
      <c r="J1428" s="21"/>
      <c r="K1428" s="1048"/>
      <c r="M1428" s="1400"/>
    </row>
    <row r="1429" spans="2:13">
      <c r="B1429" s="21"/>
      <c r="C1429" s="21"/>
      <c r="D1429" s="1399"/>
      <c r="E1429" s="1047"/>
      <c r="I1429" s="1046"/>
      <c r="J1429" s="21"/>
      <c r="K1429" s="1048"/>
      <c r="M1429" s="1400"/>
    </row>
    <row r="1430" spans="2:13">
      <c r="B1430" s="21"/>
      <c r="C1430" s="21"/>
      <c r="D1430" s="1399"/>
      <c r="E1430" s="1047"/>
      <c r="I1430" s="1046"/>
      <c r="J1430" s="21"/>
      <c r="K1430" s="1048"/>
      <c r="M1430" s="1400"/>
    </row>
    <row r="1431" spans="2:13">
      <c r="B1431" s="21"/>
      <c r="C1431" s="21"/>
      <c r="D1431" s="1399"/>
      <c r="E1431" s="1047"/>
      <c r="I1431" s="1046"/>
      <c r="J1431" s="21"/>
      <c r="K1431" s="1048"/>
      <c r="M1431" s="1400"/>
    </row>
    <row r="1432" spans="2:13">
      <c r="B1432" s="21"/>
      <c r="C1432" s="21"/>
      <c r="D1432" s="1399"/>
      <c r="E1432" s="1047"/>
      <c r="I1432" s="1046"/>
      <c r="J1432" s="21"/>
      <c r="K1432" s="1048"/>
      <c r="M1432" s="1400"/>
    </row>
    <row r="1433" spans="2:13">
      <c r="B1433" s="21"/>
      <c r="C1433" s="21"/>
      <c r="D1433" s="1399"/>
      <c r="E1433" s="1047"/>
      <c r="I1433" s="1046"/>
      <c r="J1433" s="21"/>
      <c r="K1433" s="1048"/>
      <c r="M1433" s="1400"/>
    </row>
    <row r="1434" spans="2:13">
      <c r="B1434" s="21"/>
      <c r="C1434" s="21"/>
      <c r="D1434" s="1399"/>
      <c r="E1434" s="1047"/>
      <c r="I1434" s="1046"/>
      <c r="J1434" s="21"/>
      <c r="K1434" s="1048"/>
      <c r="M1434" s="1400"/>
    </row>
    <row r="1435" spans="2:13">
      <c r="B1435" s="21"/>
      <c r="C1435" s="21"/>
      <c r="D1435" s="1399"/>
      <c r="E1435" s="1047"/>
      <c r="I1435" s="1046"/>
      <c r="J1435" s="21"/>
      <c r="K1435" s="1048"/>
      <c r="M1435" s="1400"/>
    </row>
    <row r="1436" spans="2:13">
      <c r="B1436" s="21"/>
      <c r="C1436" s="21"/>
      <c r="D1436" s="1399"/>
      <c r="E1436" s="1047"/>
      <c r="I1436" s="1046"/>
      <c r="J1436" s="21"/>
      <c r="K1436" s="1048"/>
      <c r="M1436" s="1400"/>
    </row>
    <row r="1437" spans="2:13">
      <c r="B1437" s="21"/>
      <c r="C1437" s="21"/>
      <c r="D1437" s="1399"/>
      <c r="E1437" s="1047"/>
      <c r="I1437" s="1046"/>
      <c r="J1437" s="21"/>
      <c r="K1437" s="1048"/>
      <c r="M1437" s="1400"/>
    </row>
    <row r="1438" spans="2:13">
      <c r="B1438" s="21"/>
      <c r="C1438" s="21"/>
      <c r="D1438" s="1399"/>
      <c r="E1438" s="1047"/>
      <c r="I1438" s="1046"/>
      <c r="J1438" s="21"/>
      <c r="K1438" s="1048"/>
      <c r="M1438" s="1400"/>
    </row>
    <row r="1439" spans="2:13">
      <c r="B1439" s="21"/>
      <c r="C1439" s="21"/>
      <c r="D1439" s="1399"/>
      <c r="E1439" s="1047"/>
      <c r="I1439" s="1046"/>
      <c r="J1439" s="21"/>
      <c r="K1439" s="1048"/>
      <c r="M1439" s="1400"/>
    </row>
    <row r="1440" spans="2:13">
      <c r="B1440" s="21"/>
      <c r="C1440" s="21"/>
      <c r="D1440" s="1399"/>
      <c r="E1440" s="1047"/>
      <c r="I1440" s="1046"/>
      <c r="J1440" s="21"/>
      <c r="K1440" s="1048"/>
      <c r="M1440" s="1400"/>
    </row>
    <row r="1441" spans="2:13">
      <c r="B1441" s="21"/>
      <c r="C1441" s="21"/>
      <c r="D1441" s="1399"/>
      <c r="E1441" s="1047"/>
      <c r="I1441" s="1046"/>
      <c r="J1441" s="21"/>
      <c r="K1441" s="1048"/>
      <c r="M1441" s="1400"/>
    </row>
    <row r="1442" spans="2:13">
      <c r="B1442" s="21"/>
      <c r="C1442" s="21"/>
      <c r="D1442" s="1399"/>
      <c r="E1442" s="1047"/>
      <c r="I1442" s="1046"/>
      <c r="J1442" s="21"/>
      <c r="K1442" s="1048"/>
      <c r="M1442" s="1400"/>
    </row>
    <row r="1443" spans="2:13">
      <c r="B1443" s="21"/>
      <c r="C1443" s="21"/>
      <c r="D1443" s="1399"/>
      <c r="E1443" s="1047"/>
      <c r="I1443" s="1046"/>
      <c r="J1443" s="21"/>
      <c r="K1443" s="1048"/>
      <c r="M1443" s="1400"/>
    </row>
    <row r="1444" spans="2:13">
      <c r="B1444" s="21"/>
      <c r="C1444" s="21"/>
      <c r="D1444" s="1399"/>
      <c r="E1444" s="1047"/>
      <c r="I1444" s="1046"/>
      <c r="J1444" s="21"/>
      <c r="K1444" s="1048"/>
      <c r="M1444" s="1400"/>
    </row>
    <row r="1445" spans="2:13">
      <c r="B1445" s="21"/>
      <c r="C1445" s="21"/>
      <c r="D1445" s="1399"/>
      <c r="E1445" s="1047"/>
      <c r="I1445" s="1046"/>
      <c r="J1445" s="21"/>
      <c r="K1445" s="1048"/>
      <c r="M1445" s="1400"/>
    </row>
    <row r="1446" spans="2:13">
      <c r="B1446" s="21"/>
      <c r="C1446" s="21"/>
      <c r="D1446" s="1399"/>
      <c r="E1446" s="1047"/>
      <c r="I1446" s="1046"/>
      <c r="J1446" s="21"/>
      <c r="K1446" s="1048"/>
      <c r="M1446" s="1400"/>
    </row>
    <row r="1447" spans="2:13">
      <c r="B1447" s="21"/>
      <c r="C1447" s="21"/>
      <c r="D1447" s="1399"/>
      <c r="E1447" s="1047"/>
      <c r="I1447" s="1046"/>
      <c r="J1447" s="21"/>
      <c r="K1447" s="1048"/>
      <c r="M1447" s="1400"/>
    </row>
    <row r="1448" spans="2:13">
      <c r="B1448" s="21"/>
      <c r="C1448" s="21"/>
      <c r="D1448" s="1399"/>
      <c r="E1448" s="1047"/>
      <c r="I1448" s="1046"/>
      <c r="J1448" s="21"/>
      <c r="K1448" s="1048"/>
      <c r="M1448" s="1400"/>
    </row>
    <row r="1449" spans="2:13">
      <c r="B1449" s="21"/>
      <c r="C1449" s="21"/>
      <c r="D1449" s="1399"/>
      <c r="E1449" s="1047"/>
      <c r="I1449" s="1046"/>
      <c r="J1449" s="21"/>
      <c r="K1449" s="1048"/>
      <c r="M1449" s="1400"/>
    </row>
    <row r="1450" spans="2:13">
      <c r="B1450" s="21"/>
      <c r="C1450" s="21"/>
      <c r="D1450" s="1399"/>
      <c r="E1450" s="1047"/>
      <c r="I1450" s="1046"/>
      <c r="J1450" s="21"/>
      <c r="K1450" s="1048"/>
      <c r="M1450" s="1400"/>
    </row>
    <row r="1451" spans="2:13">
      <c r="B1451" s="21"/>
      <c r="C1451" s="21"/>
      <c r="D1451" s="1399"/>
      <c r="E1451" s="1047"/>
      <c r="I1451" s="1046"/>
      <c r="J1451" s="21"/>
      <c r="K1451" s="1048"/>
      <c r="M1451" s="1400"/>
    </row>
    <row r="1452" spans="2:13">
      <c r="B1452" s="21"/>
      <c r="C1452" s="21"/>
      <c r="D1452" s="1399"/>
      <c r="E1452" s="1047"/>
      <c r="I1452" s="1046"/>
      <c r="J1452" s="21"/>
      <c r="K1452" s="1048"/>
      <c r="M1452" s="1400"/>
    </row>
    <row r="1453" spans="2:13">
      <c r="B1453" s="21"/>
      <c r="C1453" s="21"/>
      <c r="D1453" s="1399"/>
      <c r="E1453" s="1047"/>
      <c r="I1453" s="1046"/>
      <c r="J1453" s="21"/>
      <c r="K1453" s="1048"/>
      <c r="M1453" s="1400"/>
    </row>
    <row r="1454" spans="2:13">
      <c r="B1454" s="21"/>
      <c r="C1454" s="21"/>
      <c r="D1454" s="1399"/>
      <c r="E1454" s="1047"/>
      <c r="I1454" s="1046"/>
      <c r="J1454" s="21"/>
      <c r="K1454" s="1048"/>
      <c r="M1454" s="1400"/>
    </row>
    <row r="1455" spans="2:13">
      <c r="B1455" s="21"/>
      <c r="C1455" s="21"/>
      <c r="D1455" s="1399"/>
      <c r="E1455" s="1047"/>
      <c r="I1455" s="1046"/>
      <c r="J1455" s="21"/>
      <c r="K1455" s="1048"/>
      <c r="M1455" s="1400"/>
    </row>
    <row r="1456" spans="2:13">
      <c r="B1456" s="21"/>
      <c r="C1456" s="21"/>
      <c r="D1456" s="1399"/>
      <c r="E1456" s="1047"/>
      <c r="I1456" s="1046"/>
      <c r="J1456" s="21"/>
      <c r="K1456" s="1048"/>
      <c r="M1456" s="1400"/>
    </row>
    <row r="1457" spans="2:13">
      <c r="B1457" s="21"/>
      <c r="C1457" s="21"/>
      <c r="D1457" s="1399"/>
      <c r="E1457" s="1047"/>
      <c r="I1457" s="1046"/>
      <c r="J1457" s="21"/>
      <c r="K1457" s="1048"/>
      <c r="M1457" s="1400"/>
    </row>
    <row r="1458" spans="2:13">
      <c r="B1458" s="21"/>
      <c r="C1458" s="21"/>
      <c r="D1458" s="1399"/>
      <c r="E1458" s="1047"/>
      <c r="I1458" s="1046"/>
      <c r="J1458" s="21"/>
      <c r="K1458" s="1048"/>
      <c r="M1458" s="1400"/>
    </row>
    <row r="1459" spans="2:13">
      <c r="B1459" s="21"/>
      <c r="C1459" s="21"/>
      <c r="D1459" s="1399"/>
      <c r="E1459" s="1047"/>
      <c r="I1459" s="1046"/>
      <c r="J1459" s="21"/>
      <c r="K1459" s="1048"/>
      <c r="M1459" s="1400"/>
    </row>
    <row r="1460" spans="2:13">
      <c r="B1460" s="21"/>
      <c r="C1460" s="21"/>
      <c r="D1460" s="1399"/>
      <c r="E1460" s="1047"/>
      <c r="I1460" s="1046"/>
      <c r="J1460" s="21"/>
      <c r="K1460" s="1048"/>
      <c r="M1460" s="1400"/>
    </row>
    <row r="1461" spans="2:13">
      <c r="B1461" s="21"/>
      <c r="C1461" s="21"/>
      <c r="D1461" s="1399"/>
      <c r="E1461" s="1047"/>
      <c r="I1461" s="1046"/>
      <c r="J1461" s="21"/>
      <c r="K1461" s="1048"/>
      <c r="M1461" s="1400"/>
    </row>
    <row r="1462" spans="2:13">
      <c r="B1462" s="21"/>
      <c r="C1462" s="21"/>
      <c r="D1462" s="1399"/>
      <c r="E1462" s="1047"/>
      <c r="I1462" s="1046"/>
      <c r="J1462" s="21"/>
      <c r="K1462" s="1048"/>
      <c r="M1462" s="1400"/>
    </row>
    <row r="1463" spans="2:13">
      <c r="B1463" s="21"/>
      <c r="C1463" s="21"/>
      <c r="D1463" s="1399"/>
      <c r="E1463" s="1047"/>
      <c r="I1463" s="1046"/>
      <c r="J1463" s="21"/>
      <c r="K1463" s="1048"/>
      <c r="M1463" s="1400"/>
    </row>
    <row r="1464" spans="2:13">
      <c r="B1464" s="21"/>
      <c r="C1464" s="21"/>
      <c r="D1464" s="1399"/>
      <c r="E1464" s="1047"/>
      <c r="I1464" s="1046"/>
      <c r="J1464" s="21"/>
      <c r="K1464" s="1048"/>
      <c r="M1464" s="1400"/>
    </row>
    <row r="1465" spans="2:13">
      <c r="B1465" s="21"/>
      <c r="C1465" s="21"/>
      <c r="D1465" s="1399"/>
      <c r="E1465" s="1047"/>
      <c r="I1465" s="1046"/>
      <c r="J1465" s="21"/>
      <c r="K1465" s="1048"/>
      <c r="M1465" s="1400"/>
    </row>
    <row r="1466" spans="2:13">
      <c r="B1466" s="21"/>
      <c r="C1466" s="21"/>
      <c r="D1466" s="1399"/>
      <c r="E1466" s="1047"/>
      <c r="I1466" s="1046"/>
      <c r="J1466" s="21"/>
      <c r="K1466" s="1048"/>
      <c r="M1466" s="1400"/>
    </row>
    <row r="1467" spans="2:13">
      <c r="B1467" s="21"/>
      <c r="C1467" s="21"/>
      <c r="D1467" s="1399"/>
      <c r="E1467" s="1047"/>
      <c r="I1467" s="1046"/>
      <c r="J1467" s="21"/>
      <c r="K1467" s="1048"/>
      <c r="M1467" s="1400"/>
    </row>
    <row r="1468" spans="2:13">
      <c r="B1468" s="21"/>
      <c r="C1468" s="21"/>
      <c r="D1468" s="1399"/>
      <c r="E1468" s="1047"/>
      <c r="I1468" s="1046"/>
      <c r="J1468" s="21"/>
      <c r="K1468" s="1048"/>
      <c r="M1468" s="1400"/>
    </row>
    <row r="1469" spans="2:13">
      <c r="B1469" s="21"/>
      <c r="C1469" s="21"/>
      <c r="D1469" s="1399"/>
      <c r="E1469" s="1047"/>
      <c r="I1469" s="1046"/>
      <c r="J1469" s="21"/>
      <c r="K1469" s="1048"/>
      <c r="M1469" s="1400"/>
    </row>
    <row r="1470" spans="2:13">
      <c r="B1470" s="21"/>
      <c r="C1470" s="21"/>
      <c r="D1470" s="1399"/>
      <c r="E1470" s="1047"/>
      <c r="I1470" s="1046"/>
      <c r="J1470" s="21"/>
      <c r="K1470" s="1048"/>
      <c r="M1470" s="1400"/>
    </row>
    <row r="1471" spans="2:13">
      <c r="B1471" s="21"/>
      <c r="C1471" s="21"/>
      <c r="D1471" s="1399"/>
      <c r="E1471" s="1047"/>
      <c r="I1471" s="1046"/>
      <c r="J1471" s="21"/>
      <c r="K1471" s="1048"/>
      <c r="M1471" s="1400"/>
    </row>
    <row r="1472" spans="2:13">
      <c r="B1472" s="21"/>
      <c r="C1472" s="21"/>
      <c r="D1472" s="1399"/>
      <c r="E1472" s="1047"/>
      <c r="I1472" s="1046"/>
      <c r="J1472" s="21"/>
      <c r="K1472" s="1048"/>
      <c r="M1472" s="1400"/>
    </row>
    <row r="1473" spans="2:13">
      <c r="B1473" s="21"/>
      <c r="C1473" s="21"/>
      <c r="D1473" s="1399"/>
      <c r="E1473" s="1047"/>
      <c r="I1473" s="1046"/>
      <c r="J1473" s="21"/>
      <c r="K1473" s="1048"/>
      <c r="M1473" s="1400"/>
    </row>
    <row r="1474" spans="2:13">
      <c r="B1474" s="21"/>
      <c r="C1474" s="21"/>
      <c r="D1474" s="1399"/>
      <c r="E1474" s="1047"/>
      <c r="I1474" s="1046"/>
      <c r="J1474" s="21"/>
      <c r="K1474" s="1048"/>
      <c r="M1474" s="1400"/>
    </row>
    <row r="1475" spans="2:13">
      <c r="B1475" s="21"/>
      <c r="C1475" s="21"/>
      <c r="D1475" s="1399"/>
      <c r="E1475" s="1047"/>
      <c r="I1475" s="1046"/>
      <c r="J1475" s="21"/>
      <c r="K1475" s="1048"/>
      <c r="M1475" s="1400"/>
    </row>
    <row r="1476" spans="2:13">
      <c r="B1476" s="21"/>
      <c r="C1476" s="21"/>
      <c r="D1476" s="1399"/>
      <c r="E1476" s="1047"/>
      <c r="I1476" s="1046"/>
      <c r="J1476" s="21"/>
      <c r="K1476" s="1048"/>
      <c r="M1476" s="1400"/>
    </row>
    <row r="1477" spans="2:13">
      <c r="B1477" s="21"/>
      <c r="C1477" s="21"/>
      <c r="D1477" s="1399"/>
      <c r="E1477" s="1047"/>
      <c r="I1477" s="1046"/>
      <c r="J1477" s="21"/>
      <c r="K1477" s="1048"/>
      <c r="M1477" s="1400"/>
    </row>
    <row r="1478" spans="2:13">
      <c r="B1478" s="21"/>
      <c r="C1478" s="21"/>
      <c r="D1478" s="1399"/>
      <c r="E1478" s="1047"/>
      <c r="I1478" s="1046"/>
      <c r="J1478" s="21"/>
      <c r="K1478" s="1048"/>
      <c r="M1478" s="1409"/>
    </row>
    <row r="1479" spans="2:13">
      <c r="B1479" s="21"/>
      <c r="C1479" s="21"/>
      <c r="D1479" s="1399"/>
      <c r="E1479" s="1047"/>
      <c r="I1479" s="1046"/>
      <c r="J1479" s="21"/>
      <c r="K1479" s="1048"/>
      <c r="M1479" s="1409"/>
    </row>
    <row r="1480" spans="2:13">
      <c r="B1480" s="21"/>
      <c r="C1480" s="21"/>
      <c r="D1480" s="1399"/>
      <c r="E1480" s="1047"/>
      <c r="I1480" s="1046"/>
      <c r="J1480" s="21"/>
      <c r="K1480" s="1048"/>
      <c r="M1480" s="1409"/>
    </row>
    <row r="1481" spans="2:13">
      <c r="B1481" s="21"/>
      <c r="C1481" s="21"/>
      <c r="D1481" s="1399"/>
      <c r="E1481" s="1047"/>
      <c r="I1481" s="1046"/>
      <c r="J1481" s="21"/>
      <c r="K1481" s="1048"/>
      <c r="M1481" s="1409"/>
    </row>
    <row r="1482" spans="2:13">
      <c r="B1482" s="21"/>
      <c r="C1482" s="21"/>
      <c r="D1482" s="1399"/>
      <c r="E1482" s="1047"/>
      <c r="I1482" s="1046"/>
      <c r="J1482" s="21"/>
      <c r="K1482" s="1048"/>
      <c r="M1482" s="1409"/>
    </row>
    <row r="1483" spans="2:13">
      <c r="B1483" s="21"/>
      <c r="C1483" s="21"/>
      <c r="D1483" s="1399"/>
      <c r="E1483" s="1047"/>
      <c r="I1483" s="1046"/>
      <c r="J1483" s="21"/>
      <c r="K1483" s="1048"/>
      <c r="M1483" s="1409"/>
    </row>
    <row r="1484" spans="2:13">
      <c r="B1484" s="21"/>
      <c r="C1484" s="21"/>
      <c r="D1484" s="1399"/>
      <c r="E1484" s="1047"/>
      <c r="I1484" s="1046"/>
      <c r="J1484" s="21"/>
      <c r="K1484" s="1048"/>
      <c r="M1484" s="1400"/>
    </row>
    <row r="1485" spans="2:13">
      <c r="B1485" s="21"/>
      <c r="C1485" s="21"/>
      <c r="D1485" s="1399"/>
      <c r="E1485" s="1047"/>
      <c r="I1485" s="1046"/>
      <c r="J1485" s="21"/>
      <c r="K1485" s="1048"/>
      <c r="M1485" s="1400"/>
    </row>
    <row r="1486" spans="2:13">
      <c r="B1486" s="21"/>
      <c r="C1486" s="21"/>
      <c r="D1486" s="1399"/>
      <c r="E1486" s="1047"/>
      <c r="I1486" s="1046"/>
      <c r="J1486" s="21"/>
      <c r="K1486" s="1048"/>
      <c r="M1486" s="1400"/>
    </row>
    <row r="1487" spans="2:13">
      <c r="B1487" s="21"/>
      <c r="C1487" s="21"/>
      <c r="D1487" s="1399"/>
      <c r="E1487" s="1047"/>
      <c r="I1487" s="1046"/>
      <c r="J1487" s="21"/>
      <c r="K1487" s="1048"/>
      <c r="M1487" s="1400"/>
    </row>
    <row r="1488" spans="2:13" s="21" customFormat="1">
      <c r="B1488" s="108"/>
      <c r="C1488" s="108"/>
      <c r="D1488" s="1398"/>
      <c r="E1488" s="1410"/>
      <c r="F1488" s="1043"/>
      <c r="G1488" s="1043"/>
      <c r="H1488" s="1043"/>
      <c r="I1488" s="1046"/>
    </row>
    <row r="1489" spans="2:13" s="21" customFormat="1">
      <c r="B1489" s="108"/>
      <c r="C1489" s="108"/>
      <c r="D1489" s="1398"/>
      <c r="E1489" s="1410"/>
      <c r="F1489" s="1043"/>
      <c r="G1489" s="1043"/>
      <c r="H1489" s="1043"/>
      <c r="I1489" s="1046"/>
    </row>
    <row r="1490" spans="2:13" s="21" customFormat="1">
      <c r="B1490" s="108"/>
      <c r="C1490" s="108"/>
      <c r="D1490" s="1399"/>
      <c r="E1490" s="327"/>
      <c r="F1490" s="1043"/>
      <c r="G1490" s="1043"/>
      <c r="H1490" s="1043"/>
      <c r="I1490" s="1046"/>
    </row>
    <row r="1491" spans="2:13" s="21" customFormat="1">
      <c r="B1491" s="108"/>
      <c r="C1491" s="108"/>
      <c r="D1491" s="1399"/>
      <c r="E1491" s="327"/>
      <c r="F1491" s="1043"/>
      <c r="G1491" s="1043"/>
      <c r="H1491" s="1043"/>
      <c r="I1491" s="1046"/>
    </row>
    <row r="1492" spans="2:13" s="21" customFormat="1">
      <c r="B1492" s="108"/>
      <c r="C1492" s="108"/>
      <c r="D1492" s="1472"/>
      <c r="E1492" s="327"/>
      <c r="F1492" s="1043"/>
      <c r="G1492" s="1043"/>
      <c r="H1492" s="1043"/>
      <c r="I1492" s="1046"/>
    </row>
    <row r="1493" spans="2:13" s="21" customFormat="1">
      <c r="B1493" s="108"/>
      <c r="C1493" s="108"/>
      <c r="D1493" s="1472"/>
      <c r="E1493" s="327"/>
      <c r="F1493" s="1043"/>
      <c r="G1493" s="1043"/>
      <c r="H1493" s="1043"/>
      <c r="I1493" s="1046"/>
    </row>
    <row r="1494" spans="2:13" s="21" customFormat="1">
      <c r="B1494" s="108"/>
      <c r="C1494" s="108"/>
      <c r="D1494" s="1472"/>
      <c r="E1494" s="327"/>
      <c r="F1494" s="1043"/>
      <c r="G1494" s="1043"/>
      <c r="H1494" s="1043"/>
      <c r="I1494" s="1046"/>
    </row>
    <row r="1495" spans="2:13" s="21" customFormat="1">
      <c r="B1495" s="108"/>
      <c r="C1495" s="108"/>
      <c r="D1495" s="1472"/>
      <c r="E1495" s="327"/>
      <c r="F1495" s="1043"/>
      <c r="G1495" s="1043"/>
      <c r="H1495" s="1043"/>
      <c r="I1495" s="1046"/>
    </row>
    <row r="1496" spans="2:13" s="21" customFormat="1">
      <c r="B1496" s="108"/>
      <c r="C1496" s="108"/>
      <c r="D1496" s="1472"/>
      <c r="E1496" s="327"/>
      <c r="F1496" s="1043"/>
      <c r="G1496" s="1043"/>
      <c r="H1496" s="1043"/>
      <c r="I1496" s="1046"/>
    </row>
    <row r="1497" spans="2:13">
      <c r="B1497" s="21"/>
      <c r="C1497" s="21"/>
      <c r="D1497" s="1399"/>
      <c r="E1497" s="1047"/>
      <c r="I1497" s="1046"/>
      <c r="J1497" s="21"/>
      <c r="K1497" s="1048"/>
      <c r="M1497" s="1400"/>
    </row>
    <row r="1498" spans="2:13">
      <c r="B1498" s="21"/>
      <c r="C1498" s="21"/>
      <c r="D1498" s="1399"/>
      <c r="E1498" s="1047"/>
      <c r="I1498" s="1046"/>
      <c r="J1498" s="21"/>
      <c r="K1498" s="1048"/>
      <c r="M1498" s="1400"/>
    </row>
    <row r="1499" spans="2:13">
      <c r="B1499" s="21"/>
      <c r="C1499" s="21"/>
      <c r="D1499" s="1399"/>
      <c r="E1499" s="1047"/>
      <c r="I1499" s="1046"/>
      <c r="J1499" s="21"/>
      <c r="K1499" s="1048"/>
      <c r="M1499" s="1400"/>
    </row>
    <row r="1500" spans="2:13">
      <c r="B1500" s="21"/>
      <c r="C1500" s="21"/>
      <c r="D1500" s="1399"/>
      <c r="E1500" s="1047"/>
      <c r="I1500" s="1046"/>
      <c r="J1500" s="21"/>
      <c r="K1500" s="1048"/>
      <c r="M1500" s="1400"/>
    </row>
    <row r="1501" spans="2:13">
      <c r="B1501" s="21"/>
      <c r="C1501" s="21"/>
      <c r="D1501" s="1399"/>
      <c r="E1501" s="1047"/>
      <c r="I1501" s="1046"/>
      <c r="J1501" s="21"/>
      <c r="K1501" s="1048"/>
      <c r="M1501" s="1400"/>
    </row>
    <row r="1502" spans="2:13">
      <c r="B1502" s="21"/>
      <c r="C1502" s="21"/>
      <c r="D1502" s="1399"/>
      <c r="E1502" s="1047"/>
      <c r="I1502" s="1046"/>
      <c r="J1502" s="21"/>
      <c r="K1502" s="1048"/>
      <c r="M1502" s="1400"/>
    </row>
    <row r="1503" spans="2:13">
      <c r="B1503" s="21"/>
      <c r="C1503" s="21"/>
      <c r="D1503" s="1399"/>
      <c r="E1503" s="1047"/>
      <c r="I1503" s="1046"/>
      <c r="J1503" s="21"/>
      <c r="K1503" s="1048"/>
      <c r="M1503" s="1400"/>
    </row>
    <row r="1504" spans="2:13">
      <c r="B1504" s="21"/>
      <c r="C1504" s="21"/>
      <c r="D1504" s="1399"/>
      <c r="E1504" s="1047"/>
      <c r="I1504" s="1046"/>
      <c r="J1504" s="21"/>
      <c r="K1504" s="1048"/>
      <c r="M1504" s="1400"/>
    </row>
    <row r="1505" spans="2:13">
      <c r="B1505" s="21"/>
      <c r="C1505" s="21"/>
      <c r="D1505" s="1399"/>
      <c r="E1505" s="1047"/>
      <c r="I1505" s="1046"/>
      <c r="J1505" s="21"/>
      <c r="K1505" s="1048"/>
      <c r="M1505" s="1400"/>
    </row>
    <row r="1506" spans="2:13">
      <c r="B1506" s="21"/>
      <c r="C1506" s="21"/>
      <c r="D1506" s="1399"/>
      <c r="E1506" s="1047"/>
      <c r="I1506" s="1046"/>
      <c r="J1506" s="21"/>
      <c r="K1506" s="1048"/>
      <c r="M1506" s="1400"/>
    </row>
    <row r="1507" spans="2:13">
      <c r="B1507" s="21"/>
      <c r="C1507" s="21"/>
      <c r="D1507" s="1399"/>
      <c r="E1507" s="1047"/>
      <c r="I1507" s="1046"/>
      <c r="J1507" s="21"/>
      <c r="K1507" s="1048"/>
      <c r="M1507" s="1400"/>
    </row>
    <row r="1508" spans="2:13">
      <c r="B1508" s="21"/>
      <c r="C1508" s="21"/>
      <c r="D1508" s="1399"/>
      <c r="E1508" s="1047"/>
      <c r="I1508" s="1046"/>
      <c r="J1508" s="21"/>
      <c r="K1508" s="1048"/>
      <c r="M1508" s="1400"/>
    </row>
    <row r="1509" spans="2:13">
      <c r="B1509" s="21"/>
      <c r="C1509" s="21"/>
      <c r="D1509" s="1399"/>
      <c r="E1509" s="1047"/>
      <c r="I1509" s="1046"/>
      <c r="J1509" s="21"/>
      <c r="K1509" s="1048"/>
      <c r="M1509" s="1400"/>
    </row>
    <row r="1510" spans="2:13">
      <c r="B1510" s="21"/>
      <c r="C1510" s="21"/>
      <c r="D1510" s="1399"/>
      <c r="E1510" s="1047"/>
      <c r="I1510" s="1046"/>
      <c r="J1510" s="21"/>
      <c r="K1510" s="1048"/>
      <c r="M1510" s="1400"/>
    </row>
    <row r="1511" spans="2:13">
      <c r="B1511" s="21"/>
      <c r="C1511" s="21"/>
      <c r="D1511" s="1399"/>
      <c r="E1511" s="1047"/>
      <c r="I1511" s="1046"/>
      <c r="J1511" s="21"/>
      <c r="K1511" s="1048"/>
      <c r="M1511" s="1400"/>
    </row>
    <row r="1512" spans="2:13">
      <c r="B1512" s="21"/>
      <c r="C1512" s="21"/>
      <c r="D1512" s="1399"/>
      <c r="E1512" s="1047"/>
      <c r="I1512" s="1046"/>
      <c r="J1512" s="21"/>
      <c r="K1512" s="1048"/>
      <c r="M1512" s="1400"/>
    </row>
    <row r="1513" spans="2:13">
      <c r="B1513" s="21"/>
      <c r="C1513" s="21"/>
      <c r="D1513" s="1399"/>
      <c r="E1513" s="1047"/>
      <c r="I1513" s="1046"/>
      <c r="J1513" s="21"/>
      <c r="K1513" s="1048"/>
      <c r="M1513" s="1400"/>
    </row>
    <row r="1514" spans="2:13">
      <c r="B1514" s="21"/>
      <c r="C1514" s="21"/>
      <c r="D1514" s="1399"/>
      <c r="E1514" s="1047"/>
      <c r="I1514" s="1046"/>
      <c r="J1514" s="21"/>
      <c r="K1514" s="1048"/>
      <c r="M1514" s="1400"/>
    </row>
    <row r="1515" spans="2:13">
      <c r="B1515" s="21"/>
      <c r="C1515" s="21"/>
      <c r="D1515" s="1399"/>
      <c r="E1515" s="1047"/>
      <c r="I1515" s="1046"/>
      <c r="J1515" s="21"/>
      <c r="K1515" s="1048"/>
      <c r="M1515" s="1400"/>
    </row>
    <row r="1516" spans="2:13">
      <c r="B1516" s="21"/>
      <c r="C1516" s="21"/>
      <c r="D1516" s="1399"/>
      <c r="E1516" s="1047"/>
      <c r="I1516" s="1046"/>
      <c r="J1516" s="21"/>
      <c r="K1516" s="1048"/>
      <c r="M1516" s="1400"/>
    </row>
    <row r="1517" spans="2:13">
      <c r="B1517" s="21"/>
      <c r="C1517" s="21"/>
      <c r="D1517" s="1399"/>
      <c r="E1517" s="1047"/>
      <c r="I1517" s="1046"/>
      <c r="J1517" s="21"/>
      <c r="K1517" s="1048"/>
      <c r="M1517" s="1400"/>
    </row>
    <row r="1518" spans="2:13">
      <c r="B1518" s="21"/>
      <c r="C1518" s="21"/>
      <c r="D1518" s="1399"/>
      <c r="E1518" s="1047"/>
      <c r="I1518" s="1046"/>
      <c r="J1518" s="21"/>
      <c r="K1518" s="1048"/>
      <c r="M1518" s="1400"/>
    </row>
    <row r="1519" spans="2:13">
      <c r="B1519" s="21"/>
      <c r="C1519" s="21"/>
      <c r="D1519" s="1399"/>
      <c r="E1519" s="1047"/>
      <c r="I1519" s="1046"/>
      <c r="J1519" s="21"/>
      <c r="K1519" s="1048"/>
      <c r="M1519" s="1400"/>
    </row>
    <row r="1520" spans="2:13">
      <c r="B1520" s="21"/>
      <c r="C1520" s="21"/>
      <c r="D1520" s="1399"/>
      <c r="E1520" s="1047"/>
      <c r="I1520" s="1046"/>
      <c r="J1520" s="21"/>
      <c r="K1520" s="1048"/>
      <c r="M1520" s="1400"/>
    </row>
    <row r="1521" spans="2:13">
      <c r="B1521" s="21"/>
      <c r="C1521" s="21"/>
      <c r="D1521" s="1399"/>
      <c r="E1521" s="1047"/>
      <c r="I1521" s="1046"/>
      <c r="J1521" s="21"/>
      <c r="K1521" s="1048"/>
      <c r="M1521" s="1400"/>
    </row>
    <row r="1522" spans="2:13">
      <c r="B1522" s="21"/>
      <c r="C1522" s="21"/>
      <c r="D1522" s="1399"/>
      <c r="E1522" s="1047"/>
      <c r="I1522" s="1046"/>
      <c r="J1522" s="21"/>
      <c r="K1522" s="1048"/>
      <c r="M1522" s="1400"/>
    </row>
    <row r="1523" spans="2:13">
      <c r="B1523" s="21"/>
      <c r="C1523" s="21"/>
      <c r="D1523" s="1399"/>
      <c r="E1523" s="1047"/>
      <c r="I1523" s="1046"/>
      <c r="J1523" s="21"/>
      <c r="K1523" s="1048"/>
      <c r="M1523" s="1400"/>
    </row>
    <row r="1524" spans="2:13">
      <c r="B1524" s="21"/>
      <c r="C1524" s="21"/>
      <c r="D1524" s="1399"/>
      <c r="E1524" s="1047"/>
      <c r="I1524" s="1046"/>
      <c r="J1524" s="21"/>
      <c r="K1524" s="1048"/>
      <c r="M1524" s="1400"/>
    </row>
    <row r="1525" spans="2:13">
      <c r="B1525" s="21"/>
      <c r="C1525" s="21"/>
      <c r="D1525" s="1399"/>
      <c r="E1525" s="1047"/>
      <c r="I1525" s="1046"/>
      <c r="J1525" s="21"/>
      <c r="K1525" s="1048"/>
      <c r="M1525" s="1400"/>
    </row>
    <row r="1526" spans="2:13">
      <c r="B1526" s="21"/>
      <c r="C1526" s="21"/>
      <c r="D1526" s="1399"/>
      <c r="E1526" s="1047"/>
      <c r="I1526" s="1046"/>
      <c r="J1526" s="21"/>
      <c r="K1526" s="1048"/>
      <c r="M1526" s="1400"/>
    </row>
    <row r="1527" spans="2:13">
      <c r="B1527" s="21"/>
      <c r="C1527" s="21"/>
      <c r="D1527" s="1399"/>
      <c r="E1527" s="1047"/>
      <c r="I1527" s="1046"/>
      <c r="J1527" s="21"/>
      <c r="K1527" s="1048"/>
      <c r="M1527" s="1400"/>
    </row>
    <row r="1528" spans="2:13">
      <c r="B1528" s="21"/>
      <c r="C1528" s="21"/>
      <c r="D1528" s="1399"/>
      <c r="E1528" s="1047"/>
      <c r="I1528" s="1046"/>
      <c r="J1528" s="21"/>
      <c r="K1528" s="1048"/>
      <c r="M1528" s="1400"/>
    </row>
    <row r="1529" spans="2:13">
      <c r="B1529" s="21"/>
      <c r="C1529" s="21"/>
      <c r="D1529" s="1399"/>
      <c r="E1529" s="1047"/>
      <c r="I1529" s="1046"/>
      <c r="J1529" s="21"/>
      <c r="K1529" s="1048"/>
      <c r="M1529" s="1400"/>
    </row>
    <row r="1530" spans="2:13">
      <c r="B1530" s="21"/>
      <c r="C1530" s="21"/>
      <c r="D1530" s="1399"/>
      <c r="E1530" s="1047"/>
      <c r="I1530" s="1046"/>
      <c r="J1530" s="21"/>
      <c r="K1530" s="1048"/>
      <c r="M1530" s="1400"/>
    </row>
    <row r="1531" spans="2:13">
      <c r="B1531" s="21"/>
      <c r="C1531" s="21"/>
      <c r="D1531" s="1399"/>
      <c r="E1531" s="1047"/>
      <c r="I1531" s="1046"/>
      <c r="J1531" s="21"/>
      <c r="M1531" s="1400"/>
    </row>
    <row r="1532" spans="2:13">
      <c r="B1532" s="21"/>
      <c r="C1532" s="21"/>
      <c r="D1532" s="1399"/>
      <c r="E1532" s="1047"/>
      <c r="I1532" s="1046"/>
      <c r="J1532" s="21"/>
      <c r="M1532" s="1400"/>
    </row>
    <row r="1533" spans="2:13">
      <c r="B1533" s="21"/>
      <c r="C1533" s="21"/>
      <c r="D1533" s="1399"/>
      <c r="E1533" s="1047"/>
      <c r="I1533" s="1046"/>
      <c r="J1533" s="21"/>
      <c r="M1533" s="1400"/>
    </row>
    <row r="1534" spans="2:13">
      <c r="B1534" s="21"/>
      <c r="C1534" s="21"/>
      <c r="D1534" s="1399"/>
      <c r="E1534" s="1047"/>
      <c r="I1534" s="1046"/>
      <c r="J1534" s="21"/>
      <c r="M1534" s="1400"/>
    </row>
    <row r="1535" spans="2:13">
      <c r="B1535" s="21"/>
      <c r="C1535" s="21"/>
      <c r="D1535" s="1399"/>
      <c r="E1535" s="1047"/>
      <c r="I1535" s="1046"/>
      <c r="J1535" s="21"/>
      <c r="M1535" s="1400"/>
    </row>
    <row r="1536" spans="2:13">
      <c r="B1536" s="21"/>
      <c r="C1536" s="21"/>
      <c r="D1536" s="1399"/>
      <c r="E1536" s="1047"/>
      <c r="I1536" s="1046"/>
      <c r="J1536" s="21"/>
      <c r="M1536" s="1400"/>
    </row>
    <row r="1537" spans="2:13">
      <c r="B1537" s="21"/>
      <c r="C1537" s="21"/>
      <c r="D1537" s="1399"/>
      <c r="E1537" s="1047"/>
      <c r="I1537" s="1046"/>
      <c r="J1537" s="21"/>
      <c r="M1537" s="1400"/>
    </row>
    <row r="1538" spans="2:13">
      <c r="B1538" s="21"/>
      <c r="C1538" s="21"/>
      <c r="D1538" s="1399"/>
      <c r="E1538" s="1047"/>
      <c r="I1538" s="1046"/>
      <c r="J1538" s="21"/>
      <c r="M1538" s="1400"/>
    </row>
    <row r="1539" spans="2:13">
      <c r="B1539" s="21"/>
      <c r="C1539" s="21"/>
      <c r="D1539" s="1399"/>
      <c r="E1539" s="1047"/>
      <c r="I1539" s="1046"/>
      <c r="J1539" s="21"/>
      <c r="M1539" s="1400"/>
    </row>
    <row r="1540" spans="2:13">
      <c r="B1540" s="21"/>
      <c r="C1540" s="21"/>
      <c r="D1540" s="1399"/>
      <c r="E1540" s="1047"/>
      <c r="I1540" s="1046"/>
      <c r="J1540" s="21"/>
      <c r="M1540" s="1400"/>
    </row>
    <row r="1541" spans="2:13">
      <c r="B1541" s="21"/>
      <c r="C1541" s="21"/>
      <c r="D1541" s="1399"/>
      <c r="E1541" s="1047"/>
      <c r="I1541" s="1046"/>
      <c r="J1541" s="21"/>
      <c r="M1541" s="1400"/>
    </row>
    <row r="1542" spans="2:13">
      <c r="B1542" s="21"/>
      <c r="C1542" s="21"/>
      <c r="D1542" s="1399"/>
      <c r="E1542" s="1047"/>
      <c r="I1542" s="1046"/>
      <c r="J1542" s="21"/>
      <c r="M1542" s="1400"/>
    </row>
    <row r="1543" spans="2:13">
      <c r="B1543" s="21"/>
      <c r="C1543" s="21"/>
      <c r="D1543" s="1399"/>
      <c r="E1543" s="1047"/>
      <c r="I1543" s="1046"/>
      <c r="J1543" s="21"/>
      <c r="M1543" s="1400"/>
    </row>
    <row r="1544" spans="2:13">
      <c r="B1544" s="21"/>
      <c r="C1544" s="21"/>
      <c r="D1544" s="1399"/>
      <c r="E1544" s="1047"/>
      <c r="I1544" s="1046"/>
      <c r="J1544" s="21"/>
      <c r="M1544" s="1400"/>
    </row>
    <row r="1545" spans="2:13">
      <c r="B1545" s="21"/>
      <c r="C1545" s="21"/>
      <c r="D1545" s="1399"/>
      <c r="E1545" s="1047"/>
      <c r="I1545" s="1046"/>
      <c r="J1545" s="21"/>
      <c r="M1545" s="1400"/>
    </row>
    <row r="1546" spans="2:13">
      <c r="B1546" s="21"/>
      <c r="C1546" s="21"/>
      <c r="D1546" s="1399"/>
      <c r="E1546" s="1047"/>
      <c r="I1546" s="1046"/>
      <c r="J1546" s="21"/>
      <c r="M1546" s="1400"/>
    </row>
    <row r="1547" spans="2:13">
      <c r="B1547" s="21"/>
      <c r="C1547" s="21"/>
      <c r="D1547" s="1399"/>
      <c r="E1547" s="1047"/>
      <c r="I1547" s="1046"/>
      <c r="J1547" s="21"/>
      <c r="M1547" s="1400"/>
    </row>
    <row r="1548" spans="2:13">
      <c r="B1548" s="21"/>
      <c r="C1548" s="21"/>
      <c r="D1548" s="1399"/>
      <c r="E1548" s="1047"/>
      <c r="I1548" s="1046"/>
      <c r="J1548" s="21"/>
      <c r="M1548" s="1400"/>
    </row>
    <row r="1549" spans="2:13">
      <c r="B1549" s="21"/>
      <c r="C1549" s="21"/>
      <c r="D1549" s="1399"/>
      <c r="E1549" s="1047"/>
      <c r="I1549" s="1046"/>
      <c r="J1549" s="21"/>
      <c r="M1549" s="1400"/>
    </row>
    <row r="1550" spans="2:13">
      <c r="B1550" s="21"/>
      <c r="C1550" s="21"/>
      <c r="D1550" s="1399"/>
      <c r="E1550" s="1047"/>
      <c r="I1550" s="1046"/>
      <c r="J1550" s="21"/>
      <c r="M1550" s="1400"/>
    </row>
    <row r="1551" spans="2:13">
      <c r="B1551" s="21"/>
      <c r="C1551" s="21"/>
      <c r="D1551" s="1399"/>
      <c r="E1551" s="1047"/>
      <c r="I1551" s="1046"/>
      <c r="J1551" s="21"/>
      <c r="M1551" s="1400"/>
    </row>
    <row r="1552" spans="2:13">
      <c r="B1552" s="21"/>
      <c r="C1552" s="21"/>
      <c r="D1552" s="1399"/>
      <c r="E1552" s="1047"/>
      <c r="I1552" s="1046"/>
      <c r="J1552" s="21"/>
      <c r="M1552" s="1400"/>
    </row>
    <row r="1553" spans="2:13">
      <c r="B1553" s="21"/>
      <c r="C1553" s="21"/>
      <c r="D1553" s="1399"/>
      <c r="E1553" s="1047"/>
      <c r="I1553" s="1046"/>
      <c r="J1553" s="21"/>
      <c r="M1553" s="1400"/>
    </row>
    <row r="1554" spans="2:13">
      <c r="B1554" s="21"/>
      <c r="C1554" s="21"/>
      <c r="D1554" s="1399"/>
      <c r="E1554" s="1047"/>
      <c r="I1554" s="1046"/>
      <c r="J1554" s="21"/>
      <c r="M1554" s="1400"/>
    </row>
    <row r="1555" spans="2:13">
      <c r="B1555" s="21"/>
      <c r="C1555" s="21"/>
      <c r="D1555" s="1399"/>
      <c r="E1555" s="1047"/>
      <c r="I1555" s="1046"/>
      <c r="J1555" s="21"/>
      <c r="M1555" s="1400"/>
    </row>
    <row r="1556" spans="2:13">
      <c r="B1556" s="21"/>
      <c r="C1556" s="21"/>
      <c r="D1556" s="1399"/>
      <c r="E1556" s="1047"/>
      <c r="I1556" s="1046"/>
      <c r="J1556" s="21"/>
      <c r="M1556" s="1400"/>
    </row>
    <row r="1557" spans="2:13">
      <c r="B1557" s="21"/>
      <c r="C1557" s="21"/>
      <c r="D1557" s="1399"/>
      <c r="E1557" s="1047"/>
      <c r="I1557" s="1046"/>
      <c r="J1557" s="21"/>
      <c r="M1557" s="1400"/>
    </row>
    <row r="1558" spans="2:13">
      <c r="B1558" s="21"/>
      <c r="C1558" s="21"/>
      <c r="D1558" s="1399"/>
      <c r="E1558" s="1047"/>
      <c r="I1558" s="1046"/>
      <c r="J1558" s="21"/>
      <c r="M1558" s="1400"/>
    </row>
    <row r="1559" spans="2:13">
      <c r="B1559" s="21"/>
      <c r="C1559" s="21"/>
      <c r="D1559" s="1399"/>
      <c r="E1559" s="1047"/>
      <c r="I1559" s="1046"/>
      <c r="J1559" s="21"/>
      <c r="M1559" s="1400"/>
    </row>
    <row r="1560" spans="2:13">
      <c r="B1560" s="21"/>
      <c r="C1560" s="21"/>
      <c r="D1560" s="1399"/>
      <c r="E1560" s="1047"/>
      <c r="I1560" s="1046"/>
      <c r="J1560" s="21"/>
      <c r="M1560" s="1400"/>
    </row>
    <row r="1561" spans="2:13">
      <c r="B1561" s="21"/>
      <c r="C1561" s="21"/>
      <c r="D1561" s="1399"/>
      <c r="E1561" s="1047"/>
      <c r="I1561" s="1046"/>
      <c r="J1561" s="21"/>
      <c r="M1561" s="1400"/>
    </row>
    <row r="1562" spans="2:13">
      <c r="B1562" s="21"/>
      <c r="C1562" s="21"/>
      <c r="D1562" s="1399"/>
      <c r="E1562" s="1047"/>
      <c r="I1562" s="1046"/>
      <c r="J1562" s="21"/>
      <c r="M1562" s="1400"/>
    </row>
    <row r="1563" spans="2:13">
      <c r="B1563" s="21"/>
      <c r="C1563" s="21"/>
      <c r="D1563" s="1399"/>
      <c r="E1563" s="1047"/>
      <c r="I1563" s="1046"/>
      <c r="J1563" s="21"/>
      <c r="M1563" s="1400"/>
    </row>
    <row r="1564" spans="2:13" s="21" customFormat="1">
      <c r="B1564" s="108"/>
      <c r="C1564" s="108"/>
      <c r="D1564" s="1398"/>
      <c r="E1564" s="1410"/>
      <c r="F1564" s="1043"/>
      <c r="G1564" s="1043"/>
      <c r="H1564" s="1043"/>
      <c r="I1564" s="1046"/>
    </row>
    <row r="1565" spans="2:13" s="21" customFormat="1">
      <c r="B1565" s="108"/>
      <c r="C1565" s="108"/>
      <c r="D1565" s="1398"/>
      <c r="E1565" s="1410"/>
      <c r="F1565" s="1043"/>
      <c r="G1565" s="1043"/>
      <c r="H1565" s="1043"/>
      <c r="I1565" s="1046"/>
    </row>
    <row r="1566" spans="2:13" s="21" customFormat="1">
      <c r="B1566" s="108"/>
      <c r="C1566" s="108"/>
      <c r="D1566" s="1398"/>
      <c r="E1566" s="1410"/>
      <c r="F1566" s="1043"/>
      <c r="G1566" s="1043"/>
      <c r="H1566" s="1043"/>
      <c r="I1566" s="1046"/>
    </row>
    <row r="1567" spans="2:13" s="21" customFormat="1">
      <c r="B1567" s="108"/>
      <c r="C1567" s="108"/>
      <c r="D1567" s="1399"/>
      <c r="E1567" s="1240"/>
      <c r="F1567" s="1043"/>
      <c r="G1567" s="1043"/>
      <c r="H1567" s="1043"/>
      <c r="I1567" s="1046"/>
    </row>
    <row r="1568" spans="2:13" s="21" customFormat="1">
      <c r="B1568" s="108"/>
      <c r="C1568" s="108"/>
      <c r="D1568" s="1399"/>
      <c r="E1568" s="1240"/>
      <c r="F1568" s="1043"/>
      <c r="G1568" s="1043"/>
      <c r="H1568" s="1043"/>
      <c r="I1568" s="1046"/>
    </row>
    <row r="1569" spans="2:13" s="21" customFormat="1">
      <c r="B1569" s="108"/>
      <c r="C1569" s="108"/>
      <c r="D1569" s="1399"/>
      <c r="E1569" s="1240"/>
      <c r="F1569" s="1043"/>
      <c r="G1569" s="1043"/>
      <c r="H1569" s="1043"/>
      <c r="I1569" s="1046"/>
    </row>
    <row r="1570" spans="2:13" s="21" customFormat="1">
      <c r="B1570" s="108"/>
      <c r="C1570" s="108"/>
      <c r="D1570" s="1399"/>
      <c r="E1570" s="1240"/>
      <c r="F1570" s="1043"/>
      <c r="G1570" s="1043"/>
      <c r="H1570" s="1043"/>
      <c r="I1570" s="1046"/>
    </row>
    <row r="1571" spans="2:13" s="21" customFormat="1">
      <c r="B1571" s="108"/>
      <c r="C1571" s="108"/>
      <c r="D1571" s="1399"/>
      <c r="E1571" s="1240"/>
      <c r="F1571" s="1043"/>
      <c r="G1571" s="1043"/>
      <c r="H1571" s="1043"/>
      <c r="I1571" s="1046"/>
    </row>
    <row r="1572" spans="2:13">
      <c r="B1572" s="21"/>
      <c r="C1572" s="21"/>
      <c r="D1572" s="1399"/>
      <c r="E1572" s="1047"/>
      <c r="I1572" s="1046"/>
      <c r="J1572" s="21"/>
      <c r="M1572" s="1400"/>
    </row>
    <row r="1573" spans="2:13">
      <c r="B1573" s="21"/>
      <c r="C1573" s="21"/>
      <c r="D1573" s="1398"/>
      <c r="E1573" s="327"/>
      <c r="I1573" s="1046"/>
      <c r="J1573" s="21"/>
      <c r="M1573" s="1400"/>
    </row>
    <row r="1574" spans="2:13">
      <c r="B1574" s="21"/>
      <c r="C1574" s="21"/>
      <c r="D1574" s="1398"/>
      <c r="E1574" s="327"/>
      <c r="I1574" s="1046"/>
      <c r="J1574" s="21"/>
      <c r="M1574" s="1400"/>
    </row>
    <row r="1575" spans="2:13">
      <c r="B1575" s="21"/>
      <c r="C1575" s="21"/>
      <c r="D1575" s="1398"/>
      <c r="E1575" s="327"/>
      <c r="I1575" s="1046"/>
      <c r="J1575" s="21"/>
      <c r="M1575" s="1400"/>
    </row>
    <row r="1576" spans="2:13">
      <c r="B1576" s="21"/>
      <c r="C1576" s="21"/>
      <c r="D1576" s="1398"/>
      <c r="E1576" s="327"/>
      <c r="I1576" s="1046"/>
      <c r="J1576" s="21"/>
      <c r="M1576" s="1400"/>
    </row>
    <row r="1577" spans="2:13">
      <c r="B1577" s="21"/>
      <c r="C1577" s="21"/>
      <c r="D1577" s="1398"/>
      <c r="E1577" s="327"/>
      <c r="I1577" s="1046"/>
      <c r="J1577" s="21"/>
      <c r="M1577" s="1400"/>
    </row>
    <row r="1578" spans="2:13">
      <c r="B1578" s="21"/>
      <c r="C1578" s="21"/>
      <c r="D1578" s="1398"/>
      <c r="E1578" s="327"/>
      <c r="I1578" s="1046"/>
      <c r="J1578" s="21"/>
      <c r="M1578" s="1400"/>
    </row>
    <row r="1579" spans="2:13">
      <c r="B1579" s="21"/>
      <c r="C1579" s="21"/>
      <c r="D1579" s="1399"/>
      <c r="E1579" s="1047"/>
      <c r="I1579" s="1046"/>
      <c r="J1579" s="21"/>
      <c r="M1579" s="1400"/>
    </row>
    <row r="1580" spans="2:13">
      <c r="B1580" s="21"/>
      <c r="C1580" s="21"/>
      <c r="D1580" s="1399"/>
      <c r="E1580" s="1047"/>
      <c r="I1580" s="1046"/>
      <c r="J1580" s="21"/>
      <c r="M1580" s="1400"/>
    </row>
    <row r="1581" spans="2:13">
      <c r="B1581" s="21"/>
      <c r="C1581" s="21"/>
      <c r="D1581" s="1399"/>
      <c r="E1581" s="1047"/>
      <c r="I1581" s="1046"/>
      <c r="J1581" s="21"/>
      <c r="M1581" s="1400"/>
    </row>
    <row r="1582" spans="2:13">
      <c r="B1582" s="21"/>
      <c r="C1582" s="21"/>
      <c r="D1582" s="1399"/>
      <c r="E1582" s="1047"/>
      <c r="I1582" s="1046"/>
      <c r="J1582" s="21"/>
      <c r="M1582" s="1400"/>
    </row>
    <row r="1583" spans="2:13">
      <c r="B1583" s="21"/>
      <c r="C1583" s="21"/>
      <c r="D1583" s="1399"/>
      <c r="E1583" s="1047"/>
      <c r="I1583" s="1046"/>
      <c r="J1583" s="21"/>
      <c r="M1583" s="1400"/>
    </row>
    <row r="1584" spans="2:13">
      <c r="B1584" s="21"/>
      <c r="C1584" s="21"/>
      <c r="D1584" s="1399"/>
      <c r="E1584" s="1047"/>
      <c r="I1584" s="1046"/>
      <c r="J1584" s="21"/>
      <c r="M1584" s="1400"/>
    </row>
    <row r="1585" spans="2:13">
      <c r="B1585" s="21"/>
      <c r="C1585" s="21"/>
      <c r="D1585" s="1399"/>
      <c r="E1585" s="1047"/>
      <c r="I1585" s="1046"/>
      <c r="J1585" s="21"/>
      <c r="M1585" s="1400"/>
    </row>
    <row r="1586" spans="2:13">
      <c r="B1586" s="21"/>
      <c r="C1586" s="21"/>
      <c r="D1586" s="1399"/>
      <c r="E1586" s="1047"/>
      <c r="I1586" s="1046"/>
      <c r="J1586" s="21"/>
      <c r="M1586" s="1400"/>
    </row>
    <row r="1587" spans="2:13">
      <c r="B1587" s="21"/>
      <c r="C1587" s="21"/>
      <c r="D1587" s="1399"/>
      <c r="E1587" s="1047"/>
      <c r="I1587" s="1046"/>
      <c r="J1587" s="21"/>
      <c r="M1587" s="1400"/>
    </row>
    <row r="1588" spans="2:13">
      <c r="B1588" s="21"/>
      <c r="C1588" s="21"/>
      <c r="D1588" s="1399"/>
      <c r="E1588" s="1047"/>
      <c r="I1588" s="1046"/>
      <c r="J1588" s="21"/>
      <c r="M1588" s="1400"/>
    </row>
    <row r="1589" spans="2:13">
      <c r="B1589" s="21"/>
      <c r="C1589" s="21"/>
      <c r="D1589" s="1399"/>
      <c r="E1589" s="1047"/>
      <c r="I1589" s="1046"/>
      <c r="J1589" s="21"/>
      <c r="M1589" s="1400"/>
    </row>
    <row r="1590" spans="2:13">
      <c r="B1590" s="21"/>
      <c r="C1590" s="21"/>
      <c r="D1590" s="1399"/>
      <c r="E1590" s="1047"/>
      <c r="I1590" s="1046"/>
      <c r="J1590" s="21"/>
      <c r="M1590" s="1400"/>
    </row>
    <row r="1591" spans="2:13">
      <c r="B1591" s="21"/>
      <c r="C1591" s="21"/>
      <c r="D1591" s="1399"/>
      <c r="E1591" s="1047"/>
      <c r="I1591" s="1046"/>
      <c r="J1591" s="21"/>
      <c r="M1591" s="1400"/>
    </row>
    <row r="1592" spans="2:13">
      <c r="B1592" s="21"/>
      <c r="C1592" s="21"/>
      <c r="D1592" s="1399"/>
      <c r="E1592" s="1047"/>
      <c r="I1592" s="1046"/>
      <c r="J1592" s="21"/>
      <c r="M1592" s="1400"/>
    </row>
    <row r="1593" spans="2:13">
      <c r="B1593" s="21"/>
      <c r="C1593" s="21"/>
      <c r="D1593" s="1399"/>
      <c r="E1593" s="1047"/>
      <c r="I1593" s="1046"/>
      <c r="J1593" s="21"/>
      <c r="M1593" s="1400"/>
    </row>
    <row r="1594" spans="2:13">
      <c r="B1594" s="21"/>
      <c r="C1594" s="21"/>
      <c r="D1594" s="1399"/>
      <c r="E1594" s="1047"/>
      <c r="I1594" s="1046"/>
      <c r="J1594" s="21"/>
      <c r="M1594" s="1400"/>
    </row>
    <row r="1595" spans="2:13">
      <c r="B1595" s="21"/>
      <c r="C1595" s="21"/>
      <c r="D1595" s="1399"/>
      <c r="E1595" s="1047"/>
      <c r="I1595" s="1046"/>
      <c r="J1595" s="21"/>
      <c r="M1595" s="1400"/>
    </row>
    <row r="1596" spans="2:13">
      <c r="B1596" s="21"/>
      <c r="C1596" s="21"/>
      <c r="D1596" s="1399"/>
      <c r="E1596" s="1047"/>
      <c r="I1596" s="1046"/>
      <c r="J1596" s="21"/>
      <c r="M1596" s="1400"/>
    </row>
    <row r="1597" spans="2:13">
      <c r="B1597" s="21"/>
      <c r="C1597" s="21"/>
      <c r="D1597" s="1399"/>
      <c r="E1597" s="1047"/>
      <c r="I1597" s="1046"/>
      <c r="J1597" s="21"/>
      <c r="M1597" s="1400"/>
    </row>
    <row r="1598" spans="2:13">
      <c r="B1598" s="21"/>
      <c r="C1598" s="21"/>
      <c r="D1598" s="1399"/>
      <c r="E1598" s="1047"/>
      <c r="I1598" s="1046"/>
      <c r="J1598" s="21"/>
      <c r="M1598" s="1400"/>
    </row>
    <row r="1599" spans="2:13">
      <c r="B1599" s="21"/>
      <c r="C1599" s="21"/>
      <c r="D1599" s="1399"/>
      <c r="E1599" s="1047"/>
      <c r="I1599" s="1046"/>
      <c r="J1599" s="21"/>
      <c r="M1599" s="1400"/>
    </row>
    <row r="1600" spans="2:13">
      <c r="B1600" s="21"/>
      <c r="C1600" s="21"/>
      <c r="D1600" s="1399"/>
      <c r="E1600" s="1047"/>
      <c r="I1600" s="1046"/>
      <c r="J1600" s="21"/>
      <c r="M1600" s="1400"/>
    </row>
    <row r="1601" spans="2:13">
      <c r="B1601" s="21"/>
      <c r="C1601" s="21"/>
      <c r="D1601" s="1399"/>
      <c r="E1601" s="1047"/>
      <c r="I1601" s="1046"/>
      <c r="J1601" s="21"/>
      <c r="M1601" s="1400"/>
    </row>
    <row r="1602" spans="2:13">
      <c r="B1602" s="21"/>
      <c r="C1602" s="21"/>
      <c r="D1602" s="1399"/>
      <c r="E1602" s="1047"/>
      <c r="I1602" s="1046"/>
      <c r="J1602" s="21"/>
      <c r="M1602" s="1400"/>
    </row>
    <row r="1603" spans="2:13">
      <c r="B1603" s="21"/>
      <c r="C1603" s="21"/>
      <c r="D1603" s="1399"/>
      <c r="E1603" s="1047"/>
      <c r="I1603" s="1046"/>
      <c r="J1603" s="21"/>
      <c r="M1603" s="1400"/>
    </row>
    <row r="1604" spans="2:13">
      <c r="B1604" s="21"/>
      <c r="C1604" s="21"/>
      <c r="D1604" s="1399"/>
      <c r="E1604" s="1047"/>
      <c r="I1604" s="1046"/>
      <c r="J1604" s="21"/>
      <c r="M1604" s="1400"/>
    </row>
    <row r="1605" spans="2:13">
      <c r="B1605" s="21"/>
      <c r="C1605" s="21"/>
      <c r="D1605" s="1399"/>
      <c r="E1605" s="1047"/>
      <c r="I1605" s="1046"/>
      <c r="J1605" s="21"/>
      <c r="M1605" s="1400"/>
    </row>
    <row r="1606" spans="2:13">
      <c r="B1606" s="21"/>
      <c r="C1606" s="21"/>
      <c r="D1606" s="1399"/>
      <c r="E1606" s="1047"/>
      <c r="I1606" s="1046"/>
      <c r="J1606" s="21"/>
      <c r="M1606" s="1400"/>
    </row>
    <row r="1607" spans="2:13">
      <c r="B1607" s="21"/>
      <c r="C1607" s="21"/>
      <c r="D1607" s="1399"/>
      <c r="E1607" s="1047"/>
      <c r="I1607" s="1046"/>
      <c r="J1607" s="21"/>
      <c r="M1607" s="1400"/>
    </row>
    <row r="1608" spans="2:13">
      <c r="B1608" s="21"/>
      <c r="C1608" s="21"/>
      <c r="D1608" s="1399"/>
      <c r="E1608" s="1047"/>
      <c r="I1608" s="1046"/>
      <c r="J1608" s="21"/>
      <c r="M1608" s="1400"/>
    </row>
    <row r="1609" spans="2:13">
      <c r="B1609" s="21"/>
      <c r="C1609" s="21"/>
      <c r="D1609" s="1399"/>
      <c r="E1609" s="1047"/>
      <c r="I1609" s="1046"/>
      <c r="J1609" s="21"/>
      <c r="M1609" s="1400"/>
    </row>
    <row r="1610" spans="2:13">
      <c r="B1610" s="21"/>
      <c r="C1610" s="21"/>
      <c r="D1610" s="1399"/>
      <c r="E1610" s="1047"/>
      <c r="I1610" s="1046"/>
      <c r="J1610" s="21"/>
      <c r="M1610" s="1400"/>
    </row>
    <row r="1611" spans="2:13">
      <c r="B1611" s="21"/>
      <c r="C1611" s="21"/>
      <c r="D1611" s="1399"/>
      <c r="E1611" s="1047"/>
      <c r="I1611" s="1046"/>
      <c r="J1611" s="21"/>
      <c r="M1611" s="1400"/>
    </row>
    <row r="1612" spans="2:13">
      <c r="B1612" s="21"/>
      <c r="C1612" s="21"/>
      <c r="D1612" s="1399"/>
      <c r="E1612" s="1047"/>
      <c r="I1612" s="1046"/>
      <c r="J1612" s="21"/>
      <c r="M1612" s="1400"/>
    </row>
    <row r="1613" spans="2:13">
      <c r="B1613" s="21"/>
      <c r="C1613" s="21"/>
      <c r="D1613" s="1399"/>
      <c r="E1613" s="1047"/>
      <c r="I1613" s="1046"/>
      <c r="J1613" s="21"/>
      <c r="M1613" s="1400"/>
    </row>
    <row r="1614" spans="2:13">
      <c r="B1614" s="21"/>
      <c r="C1614" s="21"/>
      <c r="D1614" s="1399"/>
      <c r="E1614" s="1047"/>
      <c r="I1614" s="1046"/>
      <c r="J1614" s="21"/>
      <c r="M1614" s="1400"/>
    </row>
    <row r="1615" spans="2:13">
      <c r="B1615" s="21"/>
      <c r="C1615" s="21"/>
      <c r="D1615" s="1399"/>
      <c r="E1615" s="1047"/>
      <c r="I1615" s="1046"/>
      <c r="J1615" s="21"/>
      <c r="M1615" s="1400"/>
    </row>
    <row r="1616" spans="2:13">
      <c r="B1616" s="21"/>
      <c r="C1616" s="21"/>
      <c r="D1616" s="1399"/>
      <c r="E1616" s="1047"/>
      <c r="I1616" s="1046"/>
      <c r="J1616" s="21"/>
      <c r="M1616" s="1400"/>
    </row>
    <row r="1617" spans="2:13">
      <c r="B1617" s="21"/>
      <c r="C1617" s="21"/>
      <c r="D1617" s="1399"/>
      <c r="E1617" s="1047"/>
      <c r="I1617" s="1046"/>
      <c r="J1617" s="21"/>
      <c r="M1617" s="1400"/>
    </row>
    <row r="1618" spans="2:13">
      <c r="B1618" s="21"/>
      <c r="C1618" s="21"/>
      <c r="D1618" s="1399"/>
      <c r="E1618" s="1047"/>
      <c r="I1618" s="1046"/>
      <c r="J1618" s="21"/>
      <c r="M1618" s="1400"/>
    </row>
    <row r="1619" spans="2:13">
      <c r="B1619" s="21"/>
      <c r="C1619" s="21"/>
      <c r="D1619" s="1399"/>
      <c r="E1619" s="1047"/>
      <c r="I1619" s="1046"/>
      <c r="J1619" s="21"/>
      <c r="M1619" s="1400"/>
    </row>
    <row r="1620" spans="2:13">
      <c r="B1620" s="21"/>
      <c r="C1620" s="21"/>
      <c r="D1620" s="1399"/>
      <c r="E1620" s="1047"/>
      <c r="I1620" s="1046"/>
      <c r="J1620" s="21"/>
      <c r="M1620" s="1400"/>
    </row>
    <row r="1621" spans="2:13">
      <c r="B1621" s="21"/>
      <c r="C1621" s="21"/>
      <c r="D1621" s="1399"/>
      <c r="E1621" s="1047"/>
      <c r="I1621" s="1046"/>
      <c r="J1621" s="21"/>
      <c r="M1621" s="1400"/>
    </row>
    <row r="1622" spans="2:13">
      <c r="B1622" s="21"/>
      <c r="C1622" s="21"/>
      <c r="D1622" s="1399"/>
      <c r="E1622" s="1047"/>
      <c r="I1622" s="1046"/>
      <c r="J1622" s="21"/>
      <c r="M1622" s="1400"/>
    </row>
    <row r="1623" spans="2:13">
      <c r="B1623" s="21"/>
      <c r="C1623" s="21"/>
      <c r="D1623" s="1399"/>
      <c r="E1623" s="1047"/>
      <c r="I1623" s="1046"/>
      <c r="J1623" s="21"/>
      <c r="M1623" s="1400"/>
    </row>
    <row r="1624" spans="2:13">
      <c r="B1624" s="21"/>
      <c r="C1624" s="21"/>
      <c r="D1624" s="1399"/>
      <c r="E1624" s="1047"/>
      <c r="I1624" s="1046"/>
      <c r="J1624" s="21"/>
      <c r="M1624" s="1400"/>
    </row>
    <row r="1625" spans="2:13" s="21" customFormat="1">
      <c r="B1625" s="108"/>
      <c r="C1625" s="108"/>
      <c r="D1625" s="1398"/>
      <c r="E1625" s="1410"/>
      <c r="F1625" s="1043"/>
      <c r="G1625" s="1043"/>
      <c r="H1625" s="1043"/>
      <c r="I1625" s="1046"/>
    </row>
    <row r="1626" spans="2:13" s="21" customFormat="1">
      <c r="B1626" s="108"/>
      <c r="C1626" s="108"/>
      <c r="D1626" s="1398"/>
      <c r="E1626" s="1410"/>
      <c r="F1626" s="1043"/>
      <c r="G1626" s="1043"/>
      <c r="H1626" s="1043"/>
      <c r="I1626" s="1046"/>
    </row>
    <row r="1627" spans="2:13" s="21" customFormat="1">
      <c r="B1627" s="108"/>
      <c r="C1627" s="108"/>
      <c r="D1627" s="1398"/>
      <c r="E1627" s="1410"/>
      <c r="F1627" s="1043"/>
      <c r="G1627" s="1043"/>
      <c r="H1627" s="1043"/>
      <c r="I1627" s="1046"/>
    </row>
    <row r="1628" spans="2:13" s="21" customFormat="1">
      <c r="B1628" s="108"/>
      <c r="C1628" s="108"/>
      <c r="D1628" s="1399"/>
      <c r="E1628" s="1240"/>
      <c r="F1628" s="1043"/>
      <c r="G1628" s="1043"/>
      <c r="H1628" s="1043"/>
      <c r="I1628" s="1046"/>
    </row>
    <row r="1629" spans="2:13" s="21" customFormat="1">
      <c r="B1629" s="108"/>
      <c r="C1629" s="108"/>
      <c r="D1629" s="1399"/>
      <c r="E1629" s="1240"/>
      <c r="F1629" s="1043"/>
      <c r="G1629" s="1043"/>
      <c r="H1629" s="1043"/>
      <c r="I1629" s="1046"/>
    </row>
    <row r="1630" spans="2:13" s="21" customFormat="1">
      <c r="B1630" s="108"/>
      <c r="C1630" s="108"/>
      <c r="D1630" s="1399"/>
      <c r="E1630" s="1240"/>
      <c r="F1630" s="1043"/>
      <c r="G1630" s="1043"/>
      <c r="H1630" s="1043"/>
      <c r="I1630" s="1046"/>
    </row>
    <row r="1631" spans="2:13" s="21" customFormat="1">
      <c r="B1631" s="108"/>
      <c r="C1631" s="108"/>
      <c r="D1631" s="1399"/>
      <c r="E1631" s="1240"/>
      <c r="F1631" s="1043"/>
      <c r="G1631" s="1043"/>
      <c r="H1631" s="1043"/>
      <c r="I1631" s="1046"/>
    </row>
    <row r="1632" spans="2:13" s="21" customFormat="1">
      <c r="B1632" s="108"/>
      <c r="C1632" s="108"/>
      <c r="D1632" s="1399"/>
      <c r="E1632" s="1240"/>
      <c r="F1632" s="1043"/>
      <c r="G1632" s="1043"/>
      <c r="H1632" s="1043"/>
      <c r="I1632" s="1046"/>
    </row>
    <row r="1633" spans="2:13">
      <c r="B1633" s="21"/>
      <c r="C1633" s="21"/>
      <c r="D1633" s="1399"/>
      <c r="E1633" s="1047"/>
      <c r="I1633" s="1046"/>
      <c r="J1633" s="21"/>
      <c r="M1633" s="1400"/>
    </row>
    <row r="1634" spans="2:13">
      <c r="B1634" s="21"/>
      <c r="C1634" s="21"/>
      <c r="D1634" s="1399"/>
      <c r="E1634" s="1047"/>
      <c r="I1634" s="1046"/>
      <c r="J1634" s="21"/>
      <c r="M1634" s="1400"/>
    </row>
    <row r="1635" spans="2:13">
      <c r="B1635" s="21"/>
      <c r="C1635" s="21"/>
      <c r="D1635" s="1399"/>
      <c r="E1635" s="1047"/>
      <c r="I1635" s="1046"/>
      <c r="J1635" s="21"/>
      <c r="M1635" s="1400"/>
    </row>
    <row r="1636" spans="2:13">
      <c r="B1636" s="21"/>
      <c r="C1636" s="21"/>
      <c r="D1636" s="1399"/>
      <c r="E1636" s="1047"/>
      <c r="I1636" s="1046"/>
      <c r="J1636" s="21"/>
      <c r="M1636" s="1400"/>
    </row>
    <row r="1637" spans="2:13">
      <c r="B1637" s="21"/>
      <c r="C1637" s="21"/>
      <c r="D1637" s="1399"/>
      <c r="E1637" s="1047"/>
      <c r="I1637" s="1046"/>
      <c r="J1637" s="21"/>
      <c r="M1637" s="1400"/>
    </row>
    <row r="1638" spans="2:13">
      <c r="B1638" s="21"/>
      <c r="C1638" s="21"/>
      <c r="D1638" s="1399"/>
      <c r="E1638" s="1047"/>
      <c r="I1638" s="1046"/>
      <c r="J1638" s="21"/>
      <c r="M1638" s="1400"/>
    </row>
    <row r="1639" spans="2:13">
      <c r="B1639" s="21"/>
      <c r="C1639" s="21"/>
      <c r="D1639" s="1399"/>
      <c r="E1639" s="1047"/>
      <c r="I1639" s="1046"/>
      <c r="J1639" s="21"/>
      <c r="M1639" s="1400"/>
    </row>
    <row r="1640" spans="2:13">
      <c r="B1640" s="21"/>
      <c r="C1640" s="21"/>
      <c r="D1640" s="1399"/>
      <c r="E1640" s="1047"/>
      <c r="I1640" s="1046"/>
      <c r="J1640" s="21"/>
      <c r="M1640" s="1400"/>
    </row>
    <row r="1641" spans="2:13">
      <c r="B1641" s="21"/>
      <c r="C1641" s="21"/>
      <c r="D1641" s="1399"/>
      <c r="E1641" s="1047"/>
      <c r="I1641" s="1046"/>
      <c r="J1641" s="21"/>
      <c r="M1641" s="1400"/>
    </row>
    <row r="1642" spans="2:13">
      <c r="B1642" s="21"/>
      <c r="C1642" s="21"/>
      <c r="D1642" s="1399"/>
      <c r="E1642" s="1047"/>
      <c r="I1642" s="1046"/>
      <c r="J1642" s="21"/>
      <c r="M1642" s="1400"/>
    </row>
    <row r="1643" spans="2:13">
      <c r="B1643" s="21"/>
      <c r="C1643" s="21"/>
      <c r="D1643" s="1399"/>
      <c r="E1643" s="1047"/>
      <c r="I1643" s="1046"/>
      <c r="J1643" s="21"/>
      <c r="M1643" s="1400"/>
    </row>
    <row r="1644" spans="2:13">
      <c r="B1644" s="21"/>
      <c r="C1644" s="21"/>
      <c r="D1644" s="1399"/>
      <c r="E1644" s="1047"/>
      <c r="I1644" s="1046"/>
      <c r="J1644" s="21"/>
      <c r="M1644" s="1400"/>
    </row>
    <row r="1645" spans="2:13">
      <c r="B1645" s="21"/>
      <c r="C1645" s="21"/>
      <c r="D1645" s="1399"/>
      <c r="E1645" s="1047"/>
      <c r="I1645" s="1046"/>
      <c r="J1645" s="21"/>
      <c r="M1645" s="1400"/>
    </row>
    <row r="1646" spans="2:13">
      <c r="B1646" s="21"/>
      <c r="C1646" s="21"/>
      <c r="D1646" s="1399"/>
      <c r="E1646" s="1047"/>
      <c r="I1646" s="1046"/>
      <c r="J1646" s="21"/>
      <c r="M1646" s="1400"/>
    </row>
    <row r="1647" spans="2:13">
      <c r="B1647" s="21"/>
      <c r="C1647" s="21"/>
      <c r="D1647" s="1399"/>
      <c r="E1647" s="1047"/>
      <c r="I1647" s="1046"/>
      <c r="J1647" s="21"/>
      <c r="M1647" s="1400"/>
    </row>
    <row r="1648" spans="2:13">
      <c r="B1648" s="21"/>
      <c r="C1648" s="21"/>
      <c r="D1648" s="1399"/>
      <c r="E1648" s="1047"/>
      <c r="I1648" s="1046"/>
      <c r="J1648" s="21"/>
      <c r="M1648" s="1400"/>
    </row>
    <row r="1649" spans="2:10">
      <c r="B1649" s="21"/>
      <c r="C1649" s="21"/>
      <c r="D1649" s="1399"/>
      <c r="E1649" s="1047"/>
      <c r="I1649" s="1046"/>
      <c r="J1649" s="21"/>
    </row>
    <row r="1650" spans="2:10">
      <c r="B1650" s="21"/>
      <c r="C1650" s="21"/>
      <c r="D1650" s="1399"/>
      <c r="E1650" s="1047"/>
      <c r="I1650" s="1046"/>
      <c r="J1650" s="21"/>
    </row>
    <row r="1651" spans="2:10">
      <c r="B1651" s="21"/>
      <c r="C1651" s="21"/>
      <c r="D1651" s="1399"/>
      <c r="E1651" s="1047"/>
      <c r="I1651" s="1046"/>
      <c r="J1651" s="21"/>
    </row>
    <row r="1652" spans="2:10">
      <c r="B1652" s="21"/>
      <c r="C1652" s="21"/>
      <c r="D1652" s="1399"/>
      <c r="E1652" s="1047"/>
      <c r="I1652" s="1046"/>
      <c r="J1652" s="21"/>
    </row>
    <row r="1653" spans="2:10">
      <c r="B1653" s="21"/>
      <c r="C1653" s="21"/>
      <c r="D1653" s="1399"/>
      <c r="E1653" s="1047"/>
      <c r="I1653" s="1046"/>
      <c r="J1653" s="21"/>
    </row>
    <row r="1654" spans="2:10">
      <c r="B1654" s="21"/>
      <c r="C1654" s="21"/>
      <c r="D1654" s="1399"/>
      <c r="E1654" s="1047"/>
      <c r="I1654" s="1046"/>
      <c r="J1654" s="21"/>
    </row>
    <row r="1655" spans="2:10">
      <c r="B1655" s="21"/>
      <c r="C1655" s="21"/>
      <c r="D1655" s="1399"/>
      <c r="E1655" s="1047"/>
      <c r="I1655" s="1046"/>
      <c r="J1655" s="21"/>
    </row>
    <row r="1656" spans="2:10">
      <c r="B1656" s="21"/>
      <c r="C1656" s="21"/>
      <c r="D1656" s="1399"/>
      <c r="E1656" s="1047"/>
      <c r="I1656" s="1046"/>
      <c r="J1656" s="21"/>
    </row>
    <row r="1657" spans="2:10">
      <c r="B1657" s="21"/>
      <c r="C1657" s="21"/>
      <c r="D1657" s="1399"/>
      <c r="E1657" s="1047"/>
      <c r="I1657" s="1046"/>
      <c r="J1657" s="21"/>
    </row>
    <row r="1658" spans="2:10">
      <c r="B1658" s="21"/>
      <c r="C1658" s="21"/>
      <c r="D1658" s="1399"/>
      <c r="E1658" s="1047"/>
      <c r="I1658" s="1046"/>
      <c r="J1658" s="21"/>
    </row>
    <row r="1659" spans="2:10">
      <c r="B1659" s="21"/>
      <c r="C1659" s="21"/>
      <c r="D1659" s="1399"/>
      <c r="E1659" s="1047"/>
      <c r="I1659" s="1046"/>
      <c r="J1659" s="21"/>
    </row>
    <row r="1660" spans="2:10">
      <c r="B1660" s="21"/>
      <c r="C1660" s="21"/>
      <c r="D1660" s="1399"/>
      <c r="E1660" s="1047"/>
      <c r="I1660" s="1046"/>
      <c r="J1660" s="21"/>
    </row>
    <row r="1661" spans="2:10">
      <c r="B1661" s="21"/>
      <c r="C1661" s="21"/>
      <c r="D1661" s="1399"/>
      <c r="E1661" s="1047"/>
      <c r="I1661" s="1046"/>
      <c r="J1661" s="21"/>
    </row>
    <row r="1662" spans="2:10">
      <c r="B1662" s="21"/>
      <c r="C1662" s="21"/>
      <c r="D1662" s="1399"/>
      <c r="E1662" s="1047"/>
      <c r="I1662" s="1046"/>
      <c r="J1662" s="21"/>
    </row>
    <row r="1663" spans="2:10">
      <c r="B1663" s="21"/>
      <c r="C1663" s="21"/>
      <c r="D1663" s="1399"/>
      <c r="E1663" s="1047"/>
      <c r="I1663" s="1046"/>
      <c r="J1663" s="21"/>
    </row>
    <row r="1664" spans="2:10">
      <c r="B1664" s="21"/>
      <c r="C1664" s="21"/>
      <c r="D1664" s="1399"/>
      <c r="E1664" s="1047"/>
      <c r="I1664" s="1046"/>
      <c r="J1664" s="21"/>
    </row>
    <row r="1665" spans="2:10">
      <c r="B1665" s="21"/>
      <c r="C1665" s="21"/>
      <c r="D1665" s="1399"/>
      <c r="E1665" s="1047"/>
      <c r="I1665" s="1046"/>
      <c r="J1665" s="21"/>
    </row>
    <row r="1666" spans="2:10">
      <c r="B1666" s="21"/>
      <c r="C1666" s="21"/>
      <c r="D1666" s="1399"/>
      <c r="E1666" s="1047"/>
      <c r="I1666" s="1046"/>
      <c r="J1666" s="21"/>
    </row>
    <row r="1667" spans="2:10">
      <c r="B1667" s="21"/>
      <c r="C1667" s="21"/>
      <c r="D1667" s="1399"/>
      <c r="E1667" s="1410"/>
      <c r="I1667" s="1046"/>
      <c r="J1667" s="21"/>
    </row>
    <row r="1668" spans="2:10">
      <c r="B1668" s="21"/>
      <c r="C1668" s="21"/>
      <c r="D1668" s="1399"/>
      <c r="E1668" s="1410"/>
      <c r="I1668" s="1046"/>
      <c r="J1668" s="21"/>
    </row>
    <row r="1669" spans="2:10">
      <c r="B1669" s="21"/>
      <c r="C1669" s="21"/>
      <c r="D1669" s="1399"/>
      <c r="E1669" s="1410"/>
      <c r="I1669" s="1046"/>
      <c r="J1669" s="21"/>
    </row>
    <row r="1670" spans="2:10">
      <c r="B1670" s="21"/>
      <c r="C1670" s="21"/>
      <c r="D1670" s="1399"/>
      <c r="E1670" s="1047"/>
      <c r="I1670" s="1046"/>
      <c r="J1670" s="21"/>
    </row>
    <row r="1671" spans="2:10">
      <c r="B1671" s="21"/>
      <c r="C1671" s="21"/>
      <c r="D1671" s="1399"/>
      <c r="E1671" s="1047"/>
      <c r="I1671" s="1046"/>
      <c r="J1671" s="21"/>
    </row>
    <row r="1672" spans="2:10">
      <c r="B1672" s="21"/>
      <c r="C1672" s="21"/>
      <c r="D1672" s="1399"/>
      <c r="E1672" s="1047"/>
      <c r="I1672" s="1046"/>
      <c r="J1672" s="21"/>
    </row>
    <row r="1673" spans="2:10">
      <c r="B1673" s="21"/>
      <c r="C1673" s="21"/>
      <c r="D1673" s="1399"/>
      <c r="E1673" s="1047"/>
      <c r="I1673" s="1046"/>
      <c r="J1673" s="21"/>
    </row>
    <row r="1674" spans="2:10">
      <c r="B1674" s="21"/>
      <c r="C1674" s="21"/>
      <c r="D1674" s="1399"/>
      <c r="E1674" s="1047"/>
      <c r="I1674" s="1046"/>
      <c r="J1674" s="21"/>
    </row>
    <row r="1675" spans="2:10">
      <c r="B1675" s="21"/>
      <c r="C1675" s="21"/>
      <c r="D1675" s="1399"/>
      <c r="E1675" s="1047"/>
      <c r="I1675" s="1046"/>
      <c r="J1675" s="21"/>
    </row>
    <row r="1676" spans="2:10">
      <c r="B1676" s="21"/>
      <c r="C1676" s="21"/>
      <c r="D1676" s="1399"/>
      <c r="E1676" s="1047"/>
      <c r="I1676" s="1046"/>
      <c r="J1676" s="21"/>
    </row>
    <row r="1677" spans="2:10">
      <c r="B1677" s="21"/>
      <c r="C1677" s="21"/>
      <c r="D1677" s="1399"/>
      <c r="E1677" s="1047"/>
      <c r="I1677" s="1046"/>
      <c r="J1677" s="21"/>
    </row>
    <row r="1678" spans="2:10">
      <c r="B1678" s="21"/>
      <c r="C1678" s="21"/>
      <c r="D1678" s="1399"/>
      <c r="E1678" s="1047"/>
      <c r="I1678" s="1046"/>
      <c r="J1678" s="21"/>
    </row>
    <row r="1679" spans="2:10">
      <c r="B1679" s="21"/>
      <c r="C1679" s="21"/>
      <c r="D1679" s="1399"/>
      <c r="E1679" s="1047"/>
      <c r="I1679" s="1046"/>
      <c r="J1679" s="21"/>
    </row>
    <row r="1680" spans="2:10">
      <c r="B1680" s="21"/>
      <c r="C1680" s="21"/>
      <c r="D1680" s="1399"/>
      <c r="E1680" s="1047"/>
      <c r="I1680" s="1046"/>
      <c r="J1680" s="21"/>
    </row>
    <row r="1681" spans="2:10">
      <c r="B1681" s="21"/>
      <c r="C1681" s="21"/>
      <c r="D1681" s="1399"/>
      <c r="E1681" s="1047"/>
      <c r="I1681" s="1046"/>
      <c r="J1681" s="21"/>
    </row>
    <row r="1682" spans="2:10">
      <c r="B1682" s="21"/>
      <c r="C1682" s="21"/>
      <c r="D1682" s="1399"/>
      <c r="E1682" s="1047"/>
      <c r="I1682" s="1046"/>
      <c r="J1682" s="21"/>
    </row>
    <row r="1683" spans="2:10">
      <c r="B1683" s="21"/>
      <c r="C1683" s="21"/>
      <c r="D1683" s="1399"/>
      <c r="E1683" s="1047"/>
      <c r="I1683" s="1046"/>
      <c r="J1683" s="21"/>
    </row>
    <row r="1684" spans="2:10">
      <c r="B1684" s="21"/>
      <c r="C1684" s="21"/>
      <c r="D1684" s="1399"/>
      <c r="E1684" s="1047"/>
      <c r="I1684" s="1046"/>
      <c r="J1684" s="21"/>
    </row>
    <row r="1685" spans="2:10">
      <c r="B1685" s="21"/>
      <c r="C1685" s="21"/>
      <c r="D1685" s="1399"/>
      <c r="E1685" s="1047"/>
      <c r="I1685" s="1046"/>
      <c r="J1685" s="21"/>
    </row>
    <row r="1686" spans="2:10">
      <c r="B1686" s="21"/>
      <c r="C1686" s="21"/>
      <c r="D1686" s="1399"/>
      <c r="E1686" s="1047"/>
      <c r="I1686" s="1046"/>
      <c r="J1686" s="21"/>
    </row>
    <row r="1687" spans="2:10">
      <c r="B1687" s="21"/>
      <c r="C1687" s="21"/>
      <c r="D1687" s="1399"/>
      <c r="E1687" s="1047"/>
      <c r="I1687" s="1046"/>
      <c r="J1687" s="21"/>
    </row>
    <row r="1688" spans="2:10">
      <c r="B1688" s="21"/>
      <c r="C1688" s="21"/>
      <c r="D1688" s="1399"/>
      <c r="E1688" s="1047"/>
      <c r="I1688" s="1046"/>
      <c r="J1688" s="21"/>
    </row>
    <row r="1689" spans="2:10">
      <c r="B1689" s="21"/>
      <c r="C1689" s="21"/>
      <c r="D1689" s="1399"/>
      <c r="E1689" s="1047"/>
      <c r="I1689" s="1046"/>
      <c r="J1689" s="21"/>
    </row>
    <row r="1690" spans="2:10">
      <c r="B1690" s="21"/>
      <c r="C1690" s="21"/>
      <c r="D1690" s="1399"/>
      <c r="E1690" s="1047"/>
      <c r="I1690" s="1046"/>
      <c r="J1690" s="21"/>
    </row>
    <row r="1691" spans="2:10">
      <c r="B1691" s="21"/>
      <c r="C1691" s="21"/>
      <c r="D1691" s="1399"/>
      <c r="E1691" s="1047"/>
      <c r="I1691" s="1046"/>
      <c r="J1691" s="21"/>
    </row>
    <row r="1692" spans="2:10">
      <c r="B1692" s="21"/>
      <c r="C1692" s="21"/>
      <c r="D1692" s="1399"/>
      <c r="E1692" s="1410"/>
      <c r="I1692" s="1046"/>
      <c r="J1692" s="21"/>
    </row>
    <row r="1693" spans="2:10">
      <c r="B1693" s="21"/>
      <c r="C1693" s="21"/>
      <c r="D1693" s="1399"/>
      <c r="E1693" s="1410"/>
      <c r="I1693" s="1046"/>
      <c r="J1693" s="21"/>
    </row>
    <row r="1694" spans="2:10">
      <c r="B1694" s="21"/>
      <c r="C1694" s="21"/>
      <c r="D1694" s="1399"/>
      <c r="E1694" s="1047"/>
      <c r="I1694" s="1046"/>
      <c r="J1694" s="21"/>
    </row>
    <row r="1695" spans="2:10">
      <c r="B1695" s="21"/>
      <c r="C1695" s="21"/>
      <c r="D1695" s="1399"/>
      <c r="E1695" s="1047"/>
      <c r="I1695" s="1046"/>
      <c r="J1695" s="21"/>
    </row>
    <row r="1696" spans="2:10">
      <c r="B1696" s="21"/>
      <c r="C1696" s="21"/>
      <c r="D1696" s="1399"/>
      <c r="E1696" s="1047"/>
      <c r="I1696" s="1046"/>
      <c r="J1696" s="21"/>
    </row>
    <row r="1697" spans="2:10">
      <c r="B1697" s="21"/>
      <c r="C1697" s="21"/>
      <c r="D1697" s="1399"/>
      <c r="E1697" s="1047"/>
      <c r="I1697" s="1046"/>
      <c r="J1697" s="21"/>
    </row>
    <row r="1698" spans="2:10">
      <c r="B1698" s="21"/>
      <c r="C1698" s="21"/>
      <c r="D1698" s="1399"/>
      <c r="E1698" s="1047"/>
      <c r="I1698" s="1046"/>
      <c r="J1698" s="21"/>
    </row>
    <row r="1699" spans="2:10">
      <c r="B1699" s="21"/>
      <c r="C1699" s="21"/>
      <c r="D1699" s="1399"/>
      <c r="E1699" s="1047"/>
      <c r="I1699" s="1046"/>
      <c r="J1699" s="21"/>
    </row>
    <row r="1700" spans="2:10" s="21" customFormat="1">
      <c r="B1700" s="108"/>
      <c r="C1700" s="108"/>
      <c r="D1700" s="1398"/>
      <c r="E1700" s="1410"/>
      <c r="F1700" s="1043"/>
      <c r="G1700" s="1043"/>
      <c r="H1700" s="1043"/>
      <c r="I1700" s="1046"/>
    </row>
    <row r="1701" spans="2:10" s="21" customFormat="1">
      <c r="B1701" s="108"/>
      <c r="C1701" s="108"/>
      <c r="D1701" s="1398"/>
      <c r="E1701" s="1410"/>
      <c r="F1701" s="1043"/>
      <c r="G1701" s="1043"/>
      <c r="H1701" s="1043"/>
      <c r="I1701" s="1046"/>
    </row>
    <row r="1702" spans="2:10" s="21" customFormat="1">
      <c r="B1702" s="108"/>
      <c r="C1702" s="108"/>
      <c r="D1702" s="1399"/>
      <c r="E1702" s="1240"/>
      <c r="F1702" s="1043"/>
      <c r="G1702" s="1043"/>
      <c r="H1702" s="1043"/>
      <c r="I1702" s="1046"/>
    </row>
    <row r="1703" spans="2:10" s="21" customFormat="1">
      <c r="B1703" s="108"/>
      <c r="C1703" s="108"/>
      <c r="D1703" s="1399"/>
      <c r="E1703" s="1240"/>
      <c r="F1703" s="1043"/>
      <c r="G1703" s="1043"/>
      <c r="H1703" s="1043"/>
      <c r="I1703" s="1046"/>
    </row>
    <row r="1704" spans="2:10" s="21" customFormat="1">
      <c r="B1704" s="108"/>
      <c r="C1704" s="108"/>
      <c r="D1704" s="1399"/>
      <c r="E1704" s="1240"/>
      <c r="F1704" s="1043"/>
      <c r="G1704" s="1043"/>
      <c r="H1704" s="1043"/>
      <c r="I1704" s="1046"/>
    </row>
    <row r="1705" spans="2:10" s="21" customFormat="1">
      <c r="B1705" s="108"/>
      <c r="C1705" s="108"/>
      <c r="D1705" s="1399"/>
      <c r="E1705" s="1240"/>
      <c r="F1705" s="1043"/>
      <c r="G1705" s="1043"/>
      <c r="H1705" s="1043"/>
      <c r="I1705" s="1046"/>
    </row>
    <row r="1706" spans="2:10">
      <c r="B1706" s="21"/>
      <c r="C1706" s="21"/>
      <c r="D1706" s="1399"/>
      <c r="E1706" s="1047"/>
      <c r="I1706" s="1046"/>
      <c r="J1706" s="21"/>
    </row>
    <row r="1707" spans="2:10">
      <c r="B1707" s="21"/>
      <c r="C1707" s="21"/>
      <c r="D1707" s="1399"/>
      <c r="E1707" s="1047"/>
      <c r="I1707" s="1046"/>
      <c r="J1707" s="21"/>
    </row>
    <row r="1708" spans="2:10">
      <c r="B1708" s="21"/>
      <c r="C1708" s="21"/>
      <c r="D1708" s="1399"/>
      <c r="E1708" s="1047"/>
      <c r="I1708" s="1046"/>
      <c r="J1708" s="21"/>
    </row>
    <row r="1709" spans="2:10">
      <c r="B1709" s="21"/>
      <c r="C1709" s="21"/>
      <c r="D1709" s="1399"/>
      <c r="E1709" s="1047"/>
      <c r="I1709" s="1046"/>
      <c r="J1709" s="21"/>
    </row>
    <row r="1710" spans="2:10">
      <c r="B1710" s="21"/>
      <c r="C1710" s="21"/>
      <c r="D1710" s="1399"/>
      <c r="E1710" s="1047"/>
      <c r="I1710" s="1046"/>
      <c r="J1710" s="21"/>
    </row>
    <row r="1711" spans="2:10">
      <c r="B1711" s="21"/>
      <c r="C1711" s="21"/>
      <c r="D1711" s="1399"/>
      <c r="E1711" s="1047"/>
      <c r="I1711" s="1046"/>
      <c r="J1711" s="21"/>
    </row>
    <row r="1712" spans="2:10">
      <c r="B1712" s="21"/>
      <c r="C1712" s="21"/>
      <c r="D1712" s="1399"/>
      <c r="E1712" s="1047"/>
      <c r="I1712" s="1046"/>
      <c r="J1712" s="21"/>
    </row>
    <row r="1713" spans="2:10">
      <c r="B1713" s="21"/>
      <c r="C1713" s="21"/>
      <c r="D1713" s="1399"/>
      <c r="E1713" s="1047"/>
      <c r="I1713" s="1046"/>
      <c r="J1713" s="21"/>
    </row>
    <row r="1714" spans="2:10">
      <c r="B1714" s="21"/>
      <c r="C1714" s="21"/>
      <c r="D1714" s="1399"/>
      <c r="E1714" s="1047"/>
      <c r="I1714" s="1046"/>
      <c r="J1714" s="21"/>
    </row>
    <row r="1715" spans="2:10">
      <c r="B1715" s="21"/>
      <c r="C1715" s="21"/>
      <c r="D1715" s="1399"/>
      <c r="E1715" s="1047"/>
      <c r="I1715" s="1046"/>
      <c r="J1715" s="21"/>
    </row>
    <row r="1716" spans="2:10">
      <c r="B1716" s="21"/>
      <c r="C1716" s="21"/>
      <c r="D1716" s="1399"/>
      <c r="E1716" s="1047"/>
      <c r="I1716" s="1046"/>
      <c r="J1716" s="21"/>
    </row>
    <row r="1717" spans="2:10">
      <c r="B1717" s="21"/>
      <c r="C1717" s="21"/>
      <c r="D1717" s="1399"/>
      <c r="E1717" s="1047"/>
      <c r="I1717" s="1046"/>
      <c r="J1717" s="21"/>
    </row>
    <row r="1718" spans="2:10">
      <c r="B1718" s="21"/>
      <c r="C1718" s="21"/>
      <c r="D1718" s="1399"/>
      <c r="E1718" s="1047"/>
      <c r="I1718" s="1046"/>
      <c r="J1718" s="21"/>
    </row>
    <row r="1719" spans="2:10">
      <c r="B1719" s="21"/>
      <c r="C1719" s="21"/>
      <c r="D1719" s="1399"/>
      <c r="E1719" s="1047"/>
      <c r="I1719" s="1046"/>
      <c r="J1719" s="21"/>
    </row>
    <row r="1720" spans="2:10">
      <c r="B1720" s="21"/>
      <c r="C1720" s="21"/>
      <c r="D1720" s="1399"/>
      <c r="E1720" s="1047"/>
      <c r="I1720" s="1046"/>
      <c r="J1720" s="21"/>
    </row>
    <row r="1721" spans="2:10">
      <c r="B1721" s="21"/>
      <c r="C1721" s="21"/>
      <c r="D1721" s="1399"/>
      <c r="E1721" s="1047"/>
      <c r="I1721" s="1046"/>
      <c r="J1721" s="21"/>
    </row>
    <row r="1722" spans="2:10">
      <c r="B1722" s="21"/>
      <c r="C1722" s="21"/>
      <c r="D1722" s="1399"/>
      <c r="E1722" s="1047"/>
      <c r="I1722" s="1046"/>
      <c r="J1722" s="21"/>
    </row>
    <row r="1723" spans="2:10">
      <c r="B1723" s="21"/>
      <c r="C1723" s="21"/>
      <c r="D1723" s="1399"/>
      <c r="E1723" s="1047"/>
      <c r="I1723" s="1046"/>
      <c r="J1723" s="21"/>
    </row>
    <row r="1724" spans="2:10">
      <c r="B1724" s="21"/>
      <c r="C1724" s="21"/>
      <c r="D1724" s="1399"/>
      <c r="E1724" s="1047"/>
      <c r="I1724" s="1046"/>
      <c r="J1724" s="21"/>
    </row>
    <row r="1725" spans="2:10">
      <c r="B1725" s="21"/>
      <c r="C1725" s="21"/>
      <c r="D1725" s="1399"/>
      <c r="E1725" s="1047"/>
      <c r="I1725" s="1046"/>
      <c r="J1725" s="21"/>
    </row>
    <row r="1726" spans="2:10">
      <c r="B1726" s="21"/>
      <c r="C1726" s="21"/>
      <c r="D1726" s="1399"/>
      <c r="E1726" s="1047"/>
      <c r="I1726" s="1046"/>
      <c r="J1726" s="21"/>
    </row>
    <row r="1727" spans="2:10">
      <c r="B1727" s="21"/>
      <c r="C1727" s="21"/>
      <c r="D1727" s="1399"/>
      <c r="E1727" s="1047"/>
      <c r="I1727" s="1046"/>
      <c r="J1727" s="21"/>
    </row>
    <row r="1728" spans="2:10">
      <c r="B1728" s="21"/>
      <c r="C1728" s="21"/>
      <c r="D1728" s="1399"/>
      <c r="E1728" s="1047"/>
      <c r="I1728" s="1046"/>
      <c r="J1728" s="21"/>
    </row>
    <row r="1729" spans="2:10">
      <c r="B1729" s="21"/>
      <c r="C1729" s="21"/>
      <c r="D1729" s="1399"/>
      <c r="E1729" s="1047"/>
      <c r="I1729" s="1046"/>
      <c r="J1729" s="21"/>
    </row>
    <row r="1730" spans="2:10">
      <c r="B1730" s="21"/>
      <c r="C1730" s="21"/>
      <c r="D1730" s="1399"/>
      <c r="E1730" s="1047"/>
      <c r="I1730" s="1046"/>
      <c r="J1730" s="21"/>
    </row>
    <row r="1731" spans="2:10" s="21" customFormat="1">
      <c r="C1731" s="108"/>
      <c r="D1731" s="1398"/>
      <c r="E1731" s="1410"/>
      <c r="F1731" s="1043"/>
      <c r="G1731" s="1043"/>
      <c r="H1731" s="1043"/>
      <c r="I1731" s="1046"/>
    </row>
    <row r="1732" spans="2:10" s="21" customFormat="1">
      <c r="C1732" s="108"/>
      <c r="D1732" s="1398"/>
      <c r="E1732" s="1410"/>
      <c r="F1732" s="1043"/>
      <c r="G1732" s="1043"/>
      <c r="H1732" s="1043"/>
      <c r="I1732" s="1046"/>
    </row>
    <row r="1733" spans="2:10" s="21" customFormat="1">
      <c r="C1733" s="108"/>
      <c r="D1733" s="1399"/>
      <c r="E1733" s="1240"/>
      <c r="F1733" s="1043"/>
      <c r="G1733" s="1043"/>
      <c r="H1733" s="1043"/>
      <c r="I1733" s="1046"/>
    </row>
    <row r="1734" spans="2:10" s="21" customFormat="1">
      <c r="C1734" s="108"/>
      <c r="D1734" s="1399"/>
      <c r="E1734" s="1240"/>
      <c r="F1734" s="1043"/>
      <c r="G1734" s="1043"/>
      <c r="H1734" s="1043"/>
      <c r="I1734" s="1046"/>
    </row>
    <row r="1735" spans="2:10" s="21" customFormat="1">
      <c r="C1735" s="108"/>
      <c r="D1735" s="1399"/>
      <c r="E1735" s="1240"/>
      <c r="F1735" s="1043"/>
      <c r="G1735" s="1043"/>
      <c r="H1735" s="1043"/>
      <c r="I1735" s="1046"/>
    </row>
    <row r="1736" spans="2:10" s="21" customFormat="1">
      <c r="C1736" s="108"/>
      <c r="D1736" s="1399"/>
      <c r="E1736" s="1240"/>
      <c r="F1736" s="1043"/>
      <c r="G1736" s="1043"/>
      <c r="H1736" s="1043"/>
      <c r="I1736" s="1046"/>
    </row>
    <row r="1737" spans="2:10" s="21" customFormat="1">
      <c r="C1737" s="108"/>
      <c r="D1737" s="1399"/>
      <c r="E1737" s="1240"/>
      <c r="F1737" s="1043"/>
      <c r="G1737" s="1043"/>
      <c r="H1737" s="1043"/>
      <c r="I1737" s="1046"/>
    </row>
    <row r="1738" spans="2:10" s="21" customFormat="1">
      <c r="C1738" s="108"/>
      <c r="D1738" s="1399"/>
      <c r="E1738" s="1240"/>
      <c r="F1738" s="1043"/>
      <c r="G1738" s="1043"/>
      <c r="H1738" s="1043"/>
      <c r="I1738" s="1046"/>
    </row>
    <row r="1739" spans="2:10">
      <c r="B1739" s="21"/>
      <c r="C1739" s="21"/>
      <c r="D1739" s="1399"/>
      <c r="E1739" s="1047"/>
      <c r="I1739" s="1046"/>
      <c r="J1739" s="21"/>
    </row>
    <row r="1740" spans="2:10">
      <c r="B1740" s="21"/>
      <c r="C1740" s="21"/>
      <c r="D1740" s="1399"/>
      <c r="E1740" s="1047"/>
      <c r="I1740" s="1046"/>
      <c r="J1740" s="21"/>
    </row>
    <row r="1741" spans="2:10">
      <c r="B1741" s="21"/>
      <c r="C1741" s="21"/>
      <c r="D1741" s="1399"/>
      <c r="E1741" s="1047"/>
      <c r="I1741" s="1046"/>
      <c r="J1741" s="21"/>
    </row>
    <row r="1742" spans="2:10">
      <c r="B1742" s="21"/>
      <c r="C1742" s="21"/>
      <c r="D1742" s="1399"/>
      <c r="E1742" s="1047"/>
      <c r="I1742" s="1046"/>
      <c r="J1742" s="21"/>
    </row>
    <row r="1743" spans="2:10">
      <c r="B1743" s="21"/>
      <c r="C1743" s="21"/>
      <c r="D1743" s="1399"/>
      <c r="E1743" s="1047"/>
      <c r="I1743" s="1046"/>
      <c r="J1743" s="21"/>
    </row>
    <row r="1744" spans="2:10">
      <c r="B1744" s="21"/>
      <c r="C1744" s="21"/>
      <c r="D1744" s="1399"/>
      <c r="E1744" s="1047"/>
      <c r="I1744" s="1046"/>
      <c r="J1744" s="21"/>
    </row>
    <row r="1745" spans="2:10">
      <c r="B1745" s="21"/>
      <c r="C1745" s="21"/>
      <c r="D1745" s="1399"/>
      <c r="E1745" s="1047"/>
      <c r="I1745" s="1046"/>
      <c r="J1745" s="21"/>
    </row>
    <row r="1746" spans="2:10">
      <c r="B1746" s="21"/>
      <c r="C1746" s="21"/>
      <c r="D1746" s="1399"/>
      <c r="E1746" s="1047"/>
      <c r="I1746" s="1046"/>
      <c r="J1746" s="21"/>
    </row>
    <row r="1747" spans="2:10">
      <c r="B1747" s="21"/>
      <c r="C1747" s="21"/>
      <c r="D1747" s="1399"/>
      <c r="E1747" s="1047"/>
      <c r="I1747" s="1046"/>
      <c r="J1747" s="21"/>
    </row>
    <row r="1748" spans="2:10">
      <c r="B1748" s="21"/>
      <c r="C1748" s="21"/>
      <c r="D1748" s="1399"/>
      <c r="E1748" s="1047"/>
      <c r="I1748" s="1046"/>
      <c r="J1748" s="21"/>
    </row>
    <row r="1749" spans="2:10">
      <c r="B1749" s="21"/>
      <c r="C1749" s="21"/>
      <c r="D1749" s="1399"/>
      <c r="E1749" s="1047"/>
      <c r="I1749" s="1046"/>
      <c r="J1749" s="21"/>
    </row>
    <row r="1750" spans="2:10">
      <c r="B1750" s="21"/>
      <c r="C1750" s="21"/>
      <c r="D1750" s="1399"/>
      <c r="E1750" s="1047"/>
      <c r="I1750" s="1046"/>
      <c r="J1750" s="21"/>
    </row>
    <row r="1751" spans="2:10">
      <c r="B1751" s="21"/>
      <c r="C1751" s="21"/>
      <c r="D1751" s="1399"/>
      <c r="E1751" s="1047"/>
      <c r="I1751" s="1046"/>
      <c r="J1751" s="21"/>
    </row>
    <row r="1752" spans="2:10">
      <c r="B1752" s="21"/>
      <c r="C1752" s="21"/>
      <c r="D1752" s="1399"/>
      <c r="E1752" s="1047"/>
      <c r="I1752" s="1046"/>
      <c r="J1752" s="21"/>
    </row>
    <row r="1753" spans="2:10">
      <c r="B1753" s="21"/>
      <c r="C1753" s="21"/>
      <c r="D1753" s="1399"/>
      <c r="E1753" s="1047"/>
      <c r="I1753" s="1046"/>
      <c r="J1753" s="21"/>
    </row>
    <row r="1754" spans="2:10">
      <c r="B1754" s="21"/>
      <c r="C1754" s="21"/>
      <c r="D1754" s="1399"/>
      <c r="E1754" s="1047"/>
      <c r="I1754" s="1046"/>
      <c r="J1754" s="21"/>
    </row>
    <row r="1755" spans="2:10">
      <c r="B1755" s="21"/>
      <c r="C1755" s="21"/>
      <c r="D1755" s="1399"/>
      <c r="E1755" s="1047"/>
      <c r="I1755" s="1046"/>
      <c r="J1755" s="21"/>
    </row>
    <row r="1756" spans="2:10">
      <c r="B1756" s="21"/>
      <c r="C1756" s="21"/>
      <c r="D1756" s="1399"/>
      <c r="E1756" s="1047"/>
      <c r="I1756" s="1046"/>
      <c r="J1756" s="21"/>
    </row>
    <row r="1757" spans="2:10">
      <c r="B1757" s="21"/>
      <c r="C1757" s="21"/>
      <c r="D1757" s="1399"/>
      <c r="E1757" s="1047"/>
      <c r="I1757" s="1046"/>
      <c r="J1757" s="21"/>
    </row>
    <row r="1758" spans="2:10">
      <c r="B1758" s="21"/>
      <c r="C1758" s="21"/>
      <c r="D1758" s="1399"/>
      <c r="E1758" s="1047"/>
      <c r="I1758" s="1046"/>
      <c r="J1758" s="21"/>
    </row>
    <row r="1759" spans="2:10">
      <c r="B1759" s="21"/>
      <c r="C1759" s="21"/>
      <c r="D1759" s="1399"/>
      <c r="E1759" s="1047"/>
      <c r="I1759" s="1046"/>
      <c r="J1759" s="21"/>
    </row>
    <row r="1760" spans="2:10">
      <c r="B1760" s="21"/>
      <c r="C1760" s="21"/>
      <c r="D1760" s="1399"/>
      <c r="E1760" s="1047"/>
      <c r="I1760" s="1046"/>
      <c r="J1760" s="21"/>
    </row>
    <row r="1761" spans="2:10">
      <c r="B1761" s="21"/>
      <c r="C1761" s="21"/>
      <c r="D1761" s="1399"/>
      <c r="E1761" s="1047"/>
      <c r="I1761" s="1046"/>
      <c r="J1761" s="21"/>
    </row>
    <row r="1762" spans="2:10">
      <c r="B1762" s="21"/>
      <c r="C1762" s="21"/>
      <c r="D1762" s="1399"/>
      <c r="E1762" s="1047"/>
      <c r="I1762" s="1046"/>
      <c r="J1762" s="21"/>
    </row>
    <row r="1763" spans="2:10">
      <c r="B1763" s="21"/>
      <c r="C1763" s="21"/>
      <c r="D1763" s="1399"/>
      <c r="E1763" s="1047"/>
      <c r="I1763" s="1046"/>
      <c r="J1763" s="21"/>
    </row>
    <row r="1764" spans="2:10">
      <c r="B1764" s="21"/>
      <c r="C1764" s="21"/>
      <c r="D1764" s="1399"/>
      <c r="E1764" s="327"/>
      <c r="I1764" s="1046"/>
      <c r="J1764" s="21"/>
    </row>
    <row r="1765" spans="2:10">
      <c r="B1765" s="21"/>
      <c r="C1765" s="21"/>
      <c r="D1765" s="1399"/>
      <c r="E1765" s="327"/>
      <c r="I1765" s="1046"/>
      <c r="J1765" s="21"/>
    </row>
    <row r="1766" spans="2:10">
      <c r="B1766" s="21"/>
      <c r="C1766" s="21"/>
      <c r="D1766" s="1399"/>
      <c r="E1766" s="327"/>
      <c r="I1766" s="1046"/>
      <c r="J1766" s="21"/>
    </row>
    <row r="1767" spans="2:10">
      <c r="B1767" s="21"/>
      <c r="C1767" s="21"/>
      <c r="D1767" s="1399"/>
      <c r="E1767" s="327"/>
      <c r="I1767" s="1046"/>
      <c r="J1767" s="21"/>
    </row>
    <row r="1768" spans="2:10">
      <c r="B1768" s="21"/>
      <c r="C1768" s="21"/>
      <c r="D1768" s="1399"/>
      <c r="E1768" s="327"/>
      <c r="I1768" s="1046"/>
      <c r="J1768" s="21"/>
    </row>
    <row r="1769" spans="2:10">
      <c r="B1769" s="21"/>
      <c r="C1769" s="21"/>
      <c r="D1769" s="1399"/>
      <c r="E1769" s="327"/>
      <c r="I1769" s="1046"/>
      <c r="J1769" s="21"/>
    </row>
    <row r="1770" spans="2:10">
      <c r="B1770" s="21"/>
      <c r="C1770" s="21"/>
      <c r="D1770" s="1399"/>
      <c r="E1770" s="327"/>
      <c r="I1770" s="1046"/>
      <c r="J1770" s="21"/>
    </row>
    <row r="1771" spans="2:10">
      <c r="B1771" s="21"/>
      <c r="C1771" s="21"/>
      <c r="D1771" s="1399"/>
      <c r="E1771" s="327"/>
      <c r="I1771" s="1046"/>
      <c r="J1771" s="21"/>
    </row>
    <row r="1772" spans="2:10">
      <c r="B1772" s="21"/>
      <c r="C1772" s="21"/>
      <c r="D1772" s="1399"/>
      <c r="E1772" s="327"/>
      <c r="I1772" s="1046"/>
      <c r="J1772" s="21"/>
    </row>
    <row r="1773" spans="2:10">
      <c r="I1773" s="1046"/>
      <c r="J1773" s="21"/>
    </row>
    <row r="1774" spans="2:10">
      <c r="I1774" s="1046"/>
      <c r="J1774" s="21"/>
    </row>
    <row r="1775" spans="2:10">
      <c r="I1775" s="1046"/>
      <c r="J1775" s="21"/>
    </row>
    <row r="1776" spans="2:10">
      <c r="I1776" s="1046"/>
      <c r="J1776" s="21"/>
    </row>
    <row r="1777" spans="9:10">
      <c r="I1777" s="1046"/>
      <c r="J1777" s="21"/>
    </row>
    <row r="1778" spans="9:10">
      <c r="I1778" s="1046"/>
      <c r="J1778" s="21"/>
    </row>
    <row r="1779" spans="9:10">
      <c r="I1779" s="1046"/>
      <c r="J1779" s="21"/>
    </row>
    <row r="1780" spans="9:10">
      <c r="I1780" s="1046"/>
      <c r="J1780" s="21"/>
    </row>
    <row r="1781" spans="9:10">
      <c r="I1781" s="1046"/>
      <c r="J1781" s="21"/>
    </row>
    <row r="1782" spans="9:10">
      <c r="I1782" s="1046"/>
      <c r="J1782" s="21"/>
    </row>
    <row r="1783" spans="9:10">
      <c r="I1783" s="1046"/>
      <c r="J1783" s="21"/>
    </row>
    <row r="1784" spans="9:10">
      <c r="I1784" s="1046"/>
      <c r="J1784" s="21"/>
    </row>
    <row r="1785" spans="9:10">
      <c r="I1785" s="1046"/>
      <c r="J1785" s="21"/>
    </row>
    <row r="1786" spans="9:10">
      <c r="I1786" s="1046"/>
      <c r="J1786" s="21"/>
    </row>
    <row r="1787" spans="9:10">
      <c r="I1787" s="1046"/>
      <c r="J1787" s="21"/>
    </row>
    <row r="1788" spans="9:10">
      <c r="I1788" s="1046"/>
      <c r="J1788" s="21"/>
    </row>
    <row r="1789" spans="9:10">
      <c r="I1789" s="1046"/>
      <c r="J1789" s="21"/>
    </row>
    <row r="1790" spans="9:10">
      <c r="I1790" s="1046"/>
      <c r="J1790" s="21"/>
    </row>
    <row r="1791" spans="9:10">
      <c r="I1791" s="1046"/>
      <c r="J1791" s="21"/>
    </row>
    <row r="1792" spans="9:10">
      <c r="I1792" s="1046"/>
      <c r="J1792" s="21"/>
    </row>
    <row r="1793" spans="2:10">
      <c r="I1793" s="1046"/>
      <c r="J1793" s="21"/>
    </row>
    <row r="1794" spans="2:10">
      <c r="I1794" s="1046"/>
      <c r="J1794" s="21"/>
    </row>
    <row r="1795" spans="2:10">
      <c r="I1795" s="1046"/>
      <c r="J1795" s="21"/>
    </row>
    <row r="1796" spans="2:10">
      <c r="I1796" s="1046"/>
      <c r="J1796" s="21"/>
    </row>
    <row r="1797" spans="2:10" s="21" customFormat="1">
      <c r="B1797" s="108"/>
      <c r="C1797" s="108"/>
      <c r="D1797" s="1398"/>
      <c r="E1797" s="1410"/>
      <c r="F1797" s="1043"/>
      <c r="G1797" s="1043"/>
      <c r="H1797" s="1043"/>
      <c r="I1797" s="1046"/>
    </row>
    <row r="1798" spans="2:10" s="21" customFormat="1">
      <c r="B1798" s="108"/>
      <c r="C1798" s="108"/>
      <c r="D1798" s="1398"/>
      <c r="E1798" s="1410"/>
      <c r="F1798" s="1043"/>
      <c r="G1798" s="1043"/>
      <c r="H1798" s="1043"/>
      <c r="I1798" s="1046"/>
    </row>
    <row r="1799" spans="2:10" s="21" customFormat="1">
      <c r="B1799" s="108"/>
      <c r="C1799" s="108"/>
      <c r="D1799" s="1399"/>
      <c r="E1799" s="1240"/>
      <c r="F1799" s="1043"/>
      <c r="G1799" s="1043"/>
      <c r="H1799" s="1043"/>
      <c r="I1799" s="1046"/>
    </row>
    <row r="1800" spans="2:10" s="21" customFormat="1">
      <c r="B1800" s="108"/>
      <c r="C1800" s="108"/>
      <c r="D1800" s="1399"/>
      <c r="E1800" s="1240"/>
      <c r="F1800" s="1043"/>
      <c r="G1800" s="1043"/>
      <c r="H1800" s="1043"/>
      <c r="I1800" s="1046"/>
    </row>
    <row r="1801" spans="2:10" s="21" customFormat="1">
      <c r="B1801" s="108"/>
      <c r="C1801" s="108"/>
      <c r="D1801" s="1399"/>
      <c r="E1801" s="1240"/>
      <c r="F1801" s="1043"/>
      <c r="G1801" s="1043"/>
      <c r="H1801" s="1043"/>
      <c r="I1801" s="1046"/>
    </row>
    <row r="1802" spans="2:10" s="21" customFormat="1">
      <c r="B1802" s="108"/>
      <c r="C1802" s="108"/>
      <c r="D1802" s="1399"/>
      <c r="E1802" s="1240"/>
      <c r="F1802" s="1043"/>
      <c r="G1802" s="1043"/>
      <c r="H1802" s="1043"/>
      <c r="I1802" s="1046"/>
    </row>
    <row r="1803" spans="2:10" s="21" customFormat="1">
      <c r="B1803" s="108"/>
      <c r="C1803" s="108"/>
      <c r="D1803" s="1399"/>
      <c r="E1803" s="1240"/>
      <c r="F1803" s="1043"/>
      <c r="G1803" s="1043"/>
      <c r="H1803" s="1043"/>
      <c r="I1803" s="1046"/>
    </row>
    <row r="1804" spans="2:10">
      <c r="I1804" s="1046"/>
      <c r="J1804" s="21"/>
    </row>
    <row r="1805" spans="2:10">
      <c r="I1805" s="1046"/>
      <c r="J1805" s="21"/>
    </row>
    <row r="1806" spans="2:10">
      <c r="I1806" s="1046"/>
      <c r="J1806" s="21"/>
    </row>
    <row r="1807" spans="2:10">
      <c r="I1807" s="1046"/>
      <c r="J1807" s="21"/>
    </row>
    <row r="1808" spans="2:10">
      <c r="I1808" s="1046"/>
      <c r="J1808" s="21"/>
    </row>
    <row r="1809" spans="9:10">
      <c r="I1809" s="1046"/>
      <c r="J1809" s="21"/>
    </row>
    <row r="1810" spans="9:10">
      <c r="I1810" s="1046"/>
      <c r="J1810" s="21"/>
    </row>
    <row r="1811" spans="9:10">
      <c r="I1811" s="1046"/>
      <c r="J1811" s="21"/>
    </row>
    <row r="1812" spans="9:10">
      <c r="I1812" s="1046"/>
      <c r="J1812" s="21"/>
    </row>
  </sheetData>
  <mergeCells count="1">
    <mergeCell ref="B4:H9"/>
  </mergeCells>
  <phoneticPr fontId="140"/>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51182-5818-4670-B8E0-A2682EDC6276}">
  <sheetPr>
    <tabColor theme="5" tint="0.59999389629810485"/>
    <pageSetUpPr autoPageBreaks="0"/>
  </sheetPr>
  <dimension ref="B2:AW52"/>
  <sheetViews>
    <sheetView showGridLines="0" zoomScaleNormal="100" workbookViewId="0"/>
  </sheetViews>
  <sheetFormatPr defaultColWidth="11" defaultRowHeight="19.899999999999999"/>
  <cols>
    <col min="1" max="1" width="8.33203125" style="723" customWidth="1"/>
    <col min="2" max="2" width="34.44140625" style="723" customWidth="1"/>
    <col min="3" max="3" width="32" style="723" customWidth="1"/>
    <col min="4" max="4" width="39" style="723" customWidth="1"/>
    <col min="5" max="5" width="26" style="723" customWidth="1"/>
    <col min="6" max="6" width="36.33203125" style="723" customWidth="1"/>
    <col min="7" max="7" width="33" style="723" customWidth="1"/>
    <col min="8" max="8" width="17.33203125" style="723" customWidth="1"/>
    <col min="9" max="9" width="14" style="723" customWidth="1"/>
    <col min="10" max="30" width="11" style="723"/>
    <col min="31" max="33" width="11" style="723" customWidth="1"/>
    <col min="34" max="16384" width="11" style="723"/>
  </cols>
  <sheetData>
    <row r="2" spans="2:49" ht="25.15">
      <c r="B2" s="1053" t="s">
        <v>12583</v>
      </c>
    </row>
    <row r="4" spans="2:49">
      <c r="B4" s="2006" t="s">
        <v>12584</v>
      </c>
      <c r="C4" s="2006"/>
      <c r="D4" s="2006"/>
      <c r="E4" s="2006"/>
      <c r="F4" s="2006"/>
    </row>
    <row r="5" spans="2:49">
      <c r="B5" s="2006"/>
      <c r="C5" s="2006"/>
      <c r="D5" s="2006"/>
      <c r="E5" s="2006"/>
      <c r="F5" s="2006"/>
    </row>
    <row r="6" spans="2:49">
      <c r="B6" s="2006"/>
      <c r="C6" s="2006"/>
      <c r="D6" s="2006"/>
      <c r="E6" s="2006"/>
      <c r="F6" s="2006"/>
    </row>
    <row r="7" spans="2:49">
      <c r="B7" s="2006"/>
      <c r="C7" s="2006"/>
      <c r="D7" s="2006"/>
      <c r="E7" s="2006"/>
      <c r="F7" s="2006"/>
    </row>
    <row r="8" spans="2:49">
      <c r="B8" s="2006"/>
      <c r="C8" s="2006"/>
      <c r="D8" s="2006"/>
      <c r="E8" s="2006"/>
      <c r="F8" s="2006"/>
    </row>
    <row r="9" spans="2:49">
      <c r="B9" s="2006"/>
      <c r="C9" s="2006"/>
      <c r="D9" s="2006"/>
      <c r="E9" s="2006"/>
      <c r="F9" s="2006"/>
      <c r="I9" s="724" t="s">
        <v>10617</v>
      </c>
      <c r="J9" s="1401">
        <v>2022</v>
      </c>
      <c r="K9" s="1401">
        <v>2022</v>
      </c>
      <c r="L9" s="1401">
        <v>2022</v>
      </c>
      <c r="M9" s="1401">
        <v>2022</v>
      </c>
      <c r="N9" s="1401">
        <v>2022</v>
      </c>
      <c r="O9" s="1401">
        <v>2022</v>
      </c>
      <c r="P9" s="1401">
        <v>2022</v>
      </c>
      <c r="Q9" s="1401">
        <v>2022</v>
      </c>
      <c r="R9" s="1401">
        <v>2022</v>
      </c>
      <c r="S9" s="1401">
        <v>2022</v>
      </c>
      <c r="T9" s="1401">
        <v>2023</v>
      </c>
      <c r="U9" s="1401">
        <v>2023</v>
      </c>
      <c r="V9" s="1401">
        <v>2023</v>
      </c>
      <c r="W9" s="1401">
        <v>2023</v>
      </c>
      <c r="X9" s="1401">
        <v>2023</v>
      </c>
      <c r="Y9" s="1401">
        <v>2023</v>
      </c>
      <c r="Z9" s="1401">
        <v>2023</v>
      </c>
      <c r="AA9" s="1401">
        <v>2023</v>
      </c>
      <c r="AB9" s="1401">
        <v>2023</v>
      </c>
      <c r="AC9" s="1401">
        <v>2023</v>
      </c>
      <c r="AD9" s="1401">
        <v>2023</v>
      </c>
      <c r="AE9" s="1401">
        <v>2023</v>
      </c>
      <c r="AF9" s="1401">
        <v>2024</v>
      </c>
      <c r="AG9" s="1401">
        <v>2024</v>
      </c>
      <c r="AH9" s="1401">
        <v>2024</v>
      </c>
      <c r="AI9" s="1401">
        <v>2024</v>
      </c>
      <c r="AJ9" s="1401">
        <v>2024</v>
      </c>
      <c r="AK9" s="1401">
        <v>2024</v>
      </c>
      <c r="AL9" s="1401">
        <v>2024</v>
      </c>
      <c r="AM9" s="1401">
        <v>2024</v>
      </c>
      <c r="AN9" s="1401">
        <v>2024</v>
      </c>
      <c r="AO9" s="1401">
        <v>2024</v>
      </c>
      <c r="AP9" s="1401">
        <v>2024</v>
      </c>
      <c r="AQ9" s="1401">
        <v>2024</v>
      </c>
      <c r="AR9" s="1401">
        <v>2025</v>
      </c>
      <c r="AS9" s="1401">
        <v>2025</v>
      </c>
      <c r="AT9" s="1401">
        <v>2025</v>
      </c>
      <c r="AU9" s="1401">
        <v>2025</v>
      </c>
      <c r="AV9" s="1401">
        <v>2025</v>
      </c>
      <c r="AW9" s="1401">
        <v>2025</v>
      </c>
    </row>
    <row r="10" spans="2:49">
      <c r="I10" s="725" t="s">
        <v>9909</v>
      </c>
      <c r="J10" s="1402">
        <v>3</v>
      </c>
      <c r="K10" s="1402">
        <v>4</v>
      </c>
      <c r="L10" s="1402">
        <v>5</v>
      </c>
      <c r="M10" s="1402">
        <v>6</v>
      </c>
      <c r="N10" s="1402">
        <v>7</v>
      </c>
      <c r="O10" s="1402">
        <v>8</v>
      </c>
      <c r="P10" s="1402">
        <v>9</v>
      </c>
      <c r="Q10" s="1402">
        <v>10</v>
      </c>
      <c r="R10" s="1402">
        <v>11</v>
      </c>
      <c r="S10" s="1402">
        <v>12</v>
      </c>
      <c r="T10" s="1402">
        <v>1</v>
      </c>
      <c r="U10" s="1402">
        <v>2</v>
      </c>
      <c r="V10" s="1402">
        <v>3</v>
      </c>
      <c r="W10" s="1402">
        <v>4</v>
      </c>
      <c r="X10" s="1402">
        <v>5</v>
      </c>
      <c r="Y10" s="1402">
        <v>6</v>
      </c>
      <c r="Z10" s="1402">
        <v>7</v>
      </c>
      <c r="AA10" s="1402">
        <v>8</v>
      </c>
      <c r="AB10" s="1402">
        <v>9</v>
      </c>
      <c r="AC10" s="1402">
        <v>10</v>
      </c>
      <c r="AD10" s="1402">
        <v>11</v>
      </c>
      <c r="AE10" s="1402">
        <v>12</v>
      </c>
      <c r="AF10" s="1402">
        <v>1</v>
      </c>
      <c r="AG10" s="1402">
        <v>2</v>
      </c>
      <c r="AH10" s="1402">
        <v>3</v>
      </c>
      <c r="AI10" s="1402">
        <v>4</v>
      </c>
      <c r="AJ10" s="1402">
        <v>5</v>
      </c>
      <c r="AK10" s="1402">
        <v>6</v>
      </c>
      <c r="AL10" s="1402">
        <v>7</v>
      </c>
      <c r="AM10" s="1402">
        <v>8</v>
      </c>
      <c r="AN10" s="1402">
        <v>9</v>
      </c>
      <c r="AO10" s="1402">
        <v>10</v>
      </c>
      <c r="AP10" s="1402">
        <v>11</v>
      </c>
      <c r="AQ10" s="1402">
        <v>12</v>
      </c>
      <c r="AR10" s="1402">
        <v>1</v>
      </c>
      <c r="AS10" s="1402">
        <v>2</v>
      </c>
      <c r="AT10" s="1402">
        <v>3</v>
      </c>
      <c r="AU10" s="1402">
        <v>4</v>
      </c>
      <c r="AV10" s="1402">
        <v>5</v>
      </c>
      <c r="AW10" s="1402">
        <v>6</v>
      </c>
    </row>
    <row r="11" spans="2:49" ht="24.75" customHeight="1">
      <c r="B11" s="726" t="s">
        <v>9860</v>
      </c>
      <c r="C11" s="1403" t="s">
        <v>12585</v>
      </c>
      <c r="D11" s="1403" t="s">
        <v>12586</v>
      </c>
      <c r="E11" s="1403" t="s">
        <v>12587</v>
      </c>
      <c r="F11" s="1403" t="s">
        <v>12588</v>
      </c>
      <c r="G11" s="1403" t="s">
        <v>12589</v>
      </c>
      <c r="H11" s="727"/>
      <c r="I11" s="728" t="s">
        <v>12590</v>
      </c>
      <c r="J11" s="1403" t="s">
        <v>10412</v>
      </c>
      <c r="K11" s="1403" t="s">
        <v>10413</v>
      </c>
      <c r="L11" s="1403" t="s">
        <v>10414</v>
      </c>
      <c r="M11" s="1403" t="s">
        <v>10415</v>
      </c>
      <c r="N11" s="1403" t="s">
        <v>10416</v>
      </c>
      <c r="O11" s="1403" t="s">
        <v>10417</v>
      </c>
      <c r="P11" s="1403" t="s">
        <v>10418</v>
      </c>
      <c r="Q11" s="1403" t="s">
        <v>10419</v>
      </c>
      <c r="R11" s="1403" t="s">
        <v>10420</v>
      </c>
      <c r="S11" s="1403" t="s">
        <v>10421</v>
      </c>
      <c r="T11" s="1403" t="s">
        <v>10410</v>
      </c>
      <c r="U11" s="1403" t="s">
        <v>10411</v>
      </c>
      <c r="V11" s="1403" t="s">
        <v>10412</v>
      </c>
      <c r="W11" s="1403" t="s">
        <v>10413</v>
      </c>
      <c r="X11" s="1403" t="s">
        <v>10414</v>
      </c>
      <c r="Y11" s="1403" t="s">
        <v>10415</v>
      </c>
      <c r="Z11" s="1403" t="s">
        <v>10416</v>
      </c>
      <c r="AA11" s="1403" t="s">
        <v>10417</v>
      </c>
      <c r="AB11" s="1403" t="s">
        <v>10418</v>
      </c>
      <c r="AC11" s="1403" t="s">
        <v>10419</v>
      </c>
      <c r="AD11" s="1403" t="s">
        <v>10420</v>
      </c>
      <c r="AE11" s="1403" t="s">
        <v>10421</v>
      </c>
      <c r="AF11" s="1403" t="s">
        <v>10410</v>
      </c>
      <c r="AG11" s="1403" t="s">
        <v>10411</v>
      </c>
      <c r="AH11" s="1403" t="s">
        <v>10412</v>
      </c>
      <c r="AI11" s="1403" t="s">
        <v>10413</v>
      </c>
      <c r="AJ11" s="1403" t="s">
        <v>10414</v>
      </c>
      <c r="AK11" s="1403" t="s">
        <v>10415</v>
      </c>
      <c r="AL11" s="1403" t="s">
        <v>10416</v>
      </c>
      <c r="AM11" s="1403" t="s">
        <v>10417</v>
      </c>
      <c r="AN11" s="1403" t="s">
        <v>10418</v>
      </c>
      <c r="AO11" s="1403" t="s">
        <v>10419</v>
      </c>
      <c r="AP11" s="1403" t="s">
        <v>10420</v>
      </c>
      <c r="AQ11" s="1403" t="s">
        <v>10421</v>
      </c>
      <c r="AR11" s="1403" t="s">
        <v>10410</v>
      </c>
      <c r="AS11" s="1403" t="s">
        <v>10411</v>
      </c>
      <c r="AT11" s="1403" t="s">
        <v>10412</v>
      </c>
      <c r="AU11" s="1403" t="s">
        <v>10413</v>
      </c>
      <c r="AV11" s="1403" t="s">
        <v>10414</v>
      </c>
      <c r="AW11" s="1403" t="s">
        <v>10415</v>
      </c>
    </row>
    <row r="12" spans="2:49">
      <c r="B12" s="723" t="s">
        <v>824</v>
      </c>
      <c r="C12" s="729">
        <f>G12*(SUM(J12:AW12))/1000000000</f>
        <v>2.8486717031531268</v>
      </c>
      <c r="D12" s="729" cm="1">
        <f t="array" ref="D12">100*C12/VLOOKUP(B12,'Country Summary (€)'!B:AC,COLUMN('Country Summary (€)'!N:N)-1,0)</f>
        <v>0.67586981710868499</v>
      </c>
      <c r="E12" s="730">
        <v>592000000</v>
      </c>
      <c r="F12" s="731">
        <f>E12/K12</f>
        <v>8594.1582951048131</v>
      </c>
      <c r="G12" s="731">
        <f>F12/10</f>
        <v>859.41582951048133</v>
      </c>
      <c r="H12" s="731"/>
      <c r="I12" s="722" t="s">
        <v>12543</v>
      </c>
      <c r="J12" s="732">
        <f>K12+K12-L12</f>
        <v>66442</v>
      </c>
      <c r="K12" s="732">
        <f>L12+L12-M12</f>
        <v>68884</v>
      </c>
      <c r="L12" s="732">
        <f>M12+M12-N12</f>
        <v>71326</v>
      </c>
      <c r="M12" s="733">
        <f>AVERAGEIFS('Refugees Recorded'!$E:$E,'Refugees Recorded'!$C:$C,'Refugee Cost Calculations'!$I12,'Refugees Recorded'!$F:$F,'Refugee Cost Calculations'!M$10,'Refugees Recorded'!$H:$H,'Refugee Cost Calculations'!M$9)</f>
        <v>73768</v>
      </c>
      <c r="N12" s="733">
        <f>AVERAGEIFS('Refugees Recorded'!$E:$E,'Refugees Recorded'!$C:$C,'Refugee Cost Calculations'!$I12,'Refugees Recorded'!$F:$F,'Refugee Cost Calculations'!N$10,'Refugees Recorded'!$H:$H,'Refugee Cost Calculations'!N$9)</f>
        <v>76210</v>
      </c>
      <c r="O12" s="733">
        <f>AVERAGEIFS('Refugees Recorded'!$E:$E,'Refugees Recorded'!$C:$C,'Refugee Cost Calculations'!$I12,'Refugees Recorded'!$F:$F,'Refugee Cost Calculations'!O$10,'Refugees Recorded'!$H:$H,'Refugee Cost Calculations'!O$9)</f>
        <v>79728</v>
      </c>
      <c r="P12" s="733">
        <f>AVERAGEIFS('Refugees Recorded'!$E:$E,'Refugees Recorded'!$C:$C,'Refugee Cost Calculations'!$I12,'Refugees Recorded'!$F:$F,'Refugee Cost Calculations'!P$10,'Refugees Recorded'!$H:$H,'Refugee Cost Calculations'!P$9)</f>
        <v>82446</v>
      </c>
      <c r="Q12" s="733">
        <f>AVERAGEIFS('Refugees Recorded'!$E:$E,'Refugees Recorded'!$C:$C,'Refugee Cost Calculations'!$I12,'Refugees Recorded'!$F:$F,'Refugee Cost Calculations'!Q$10,'Refugees Recorded'!$H:$H,'Refugee Cost Calculations'!Q$9)</f>
        <v>84756</v>
      </c>
      <c r="R12" s="733">
        <f>AVERAGEIFS('Refugees Recorded'!$E:$E,'Refugees Recorded'!$C:$C,'Refugee Cost Calculations'!$I12,'Refugees Recorded'!$F:$F,'Refugee Cost Calculations'!R$10,'Refugees Recorded'!$H:$H,'Refugee Cost Calculations'!R$9)</f>
        <v>88748</v>
      </c>
      <c r="S12" s="733">
        <f>AVERAGEIFS('Refugees Recorded'!$E:$E,'Refugees Recorded'!$C:$C,'Refugee Cost Calculations'!$I12,'Refugees Recorded'!$F:$F,'Refugee Cost Calculations'!S$10,'Refugees Recorded'!$H:$H,'Refugee Cost Calculations'!S$9)</f>
        <v>90591</v>
      </c>
      <c r="T12" s="733">
        <f>AVERAGEIFS('Refugees Recorded'!$E:$E,'Refugees Recorded'!$C:$C,'Refugee Cost Calculations'!$I12,'Refugees Recorded'!$F:$F,'Refugee Cost Calculations'!T$10,'Refugees Recorded'!$H:$H,'Refugee Cost Calculations'!T$9)</f>
        <v>92436</v>
      </c>
      <c r="U12" s="733">
        <f>AVERAGEIFS('Refugees Recorded'!$E:$E,'Refugees Recorded'!$C:$C,'Refugee Cost Calculations'!$I12,'Refugees Recorded'!$F:$F,'Refugee Cost Calculations'!U$10,'Refugees Recorded'!$H:$H,'Refugee Cost Calculations'!U$9)</f>
        <v>93579</v>
      </c>
      <c r="V12" s="733">
        <f>AVERAGEIFS('Refugees Recorded'!$E:$E,'Refugees Recorded'!$C:$C,'Refugee Cost Calculations'!$I12,'Refugees Recorded'!$F:$F,'Refugee Cost Calculations'!V$10,'Refugees Recorded'!$H:$H,'Refugee Cost Calculations'!V$9)</f>
        <v>94984</v>
      </c>
      <c r="W12" s="733">
        <f>AVERAGEIFS('Refugees Recorded'!$E:$E,'Refugees Recorded'!$C:$C,'Refugee Cost Calculations'!$I12,'Refugees Recorded'!$F:$F,'Refugee Cost Calculations'!W$10,'Refugees Recorded'!$H:$H,'Refugee Cost Calculations'!W$9)</f>
        <v>95993</v>
      </c>
      <c r="X12" s="733">
        <f>AVERAGEIFS('Refugees Recorded'!$E:$E,'Refugees Recorded'!$C:$C,'Refugee Cost Calculations'!$I12,'Refugees Recorded'!$F:$F,'Refugee Cost Calculations'!X$10,'Refugees Recorded'!$H:$H,'Refugee Cost Calculations'!X$9)</f>
        <v>97047</v>
      </c>
      <c r="Y12" s="733">
        <f>AVERAGEIFS('Refugees Recorded'!$E:$E,'Refugees Recorded'!$C:$C,'Refugee Cost Calculations'!$I12,'Refugees Recorded'!$F:$F,'Refugee Cost Calculations'!Y$10,'Refugees Recorded'!$H:$H,'Refugee Cost Calculations'!Y$9)</f>
        <v>99272</v>
      </c>
      <c r="Z12" s="733">
        <f>AVERAGEIFS('Refugees Recorded'!$E:$E,'Refugees Recorded'!$C:$C,'Refugee Cost Calculations'!$I12,'Refugees Recorded'!$F:$F,'Refugee Cost Calculations'!Z$10,'Refugees Recorded'!$H:$H,'Refugee Cost Calculations'!Z$9)</f>
        <v>77641</v>
      </c>
      <c r="AA12" s="733">
        <f>AVERAGEIFS('Refugees Recorded'!$E:$E,'Refugees Recorded'!$C:$C,'Refugee Cost Calculations'!$I12,'Refugees Recorded'!$F:$F,'Refugee Cost Calculations'!AA$10,'Refugees Recorded'!$H:$H,'Refugee Cost Calculations'!AA$9)</f>
        <v>78921</v>
      </c>
      <c r="AB12" s="733">
        <f>AVERAGEIFS('Refugees Recorded'!$E:$E,'Refugees Recorded'!$C:$C,'Refugee Cost Calculations'!$I12,'Refugees Recorded'!$F:$F,'Refugee Cost Calculations'!AB$10,'Refugees Recorded'!$H:$H,'Refugee Cost Calculations'!AB$9)</f>
        <v>80366</v>
      </c>
      <c r="AC12" s="732">
        <f>AVERAGE(AB12,AD12)</f>
        <v>81118.5</v>
      </c>
      <c r="AD12" s="733">
        <f>AVERAGEIFS('Refugees Recorded'!$E:$E,'Refugees Recorded'!$C:$C,'Refugee Cost Calculations'!$I12,'Refugees Recorded'!$F:$F,'Refugee Cost Calculations'!AD$10,'Refugees Recorded'!$H:$H,'Refugee Cost Calculations'!AD$9)</f>
        <v>81871</v>
      </c>
      <c r="AE12" s="733">
        <f>AVERAGEIFS('Refugees Recorded'!$E:$E,'Refugees Recorded'!$C:$C,'Refugee Cost Calculations'!$I12,'Refugees Recorded'!$F:$F,'Refugee Cost Calculations'!AE$10,'Refugees Recorded'!$H:$H,'Refugee Cost Calculations'!AE$9)</f>
        <v>83981</v>
      </c>
      <c r="AF12" s="733">
        <f>AVERAGEIFS('Refugees Recorded'!$E:$E,'Refugees Recorded'!$C:$C,'Refugee Cost Calculations'!$I12,'Refugees Recorded'!$F:$F,'Refugee Cost Calculations'!AF$10,'Refugees Recorded'!$H:$H,'Refugee Cost Calculations'!AF$9)</f>
        <v>84136</v>
      </c>
      <c r="AG12" s="732">
        <f>AF12+(AI12-AF12)*1/3</f>
        <v>80619.333333333328</v>
      </c>
      <c r="AH12" s="732">
        <f>AF12+(AI12-AF12)*2/3</f>
        <v>77102.666666666672</v>
      </c>
      <c r="AI12" s="733">
        <f>AVERAGEIFS('Refugees Recorded'!$E:$E,'Refugees Recorded'!$C:$C,'Refugee Cost Calculations'!$I12,'Refugees Recorded'!$F:$F,'Refugee Cost Calculations'!AI$10,'Refugees Recorded'!$H:$H,'Refugee Cost Calculations'!AI$9)</f>
        <v>73586</v>
      </c>
      <c r="AJ12" s="733">
        <f>AVERAGEIFS('Refugees Recorded'!$E:$E,'Refugees Recorded'!$C:$C,'Refugee Cost Calculations'!$I12,'Refugees Recorded'!$F:$F,'Refugee Cost Calculations'!AJ$10,'Refugees Recorded'!$H:$H,'Refugee Cost Calculations'!AJ$9)</f>
        <v>74132</v>
      </c>
      <c r="AK12" s="733">
        <f>AVERAGEIFS('Refugees Recorded'!$E:$E,'Refugees Recorded'!$C:$C,'Refugee Cost Calculations'!$I12,'Refugees Recorded'!$F:$F,'Refugee Cost Calculations'!AK$10,'Refugees Recorded'!$H:$H,'Refugee Cost Calculations'!AK$9)</f>
        <v>77282</v>
      </c>
      <c r="AL12" s="732">
        <f>AVERAGE(AK12,AM12)</f>
        <v>79334.5</v>
      </c>
      <c r="AM12" s="733">
        <f>AVERAGEIFS('Refugees Recorded'!$E:$E,'Refugees Recorded'!$C:$C,'Refugee Cost Calculations'!$I12,'Refugees Recorded'!$F:$F,'Refugee Cost Calculations'!AM$10,'Refugees Recorded'!$H:$H,'Refugee Cost Calculations'!AM$9)</f>
        <v>81387</v>
      </c>
      <c r="AN12" s="733">
        <f>AVERAGEIFS('Refugees Recorded'!$E:$E,'Refugees Recorded'!$C:$C,'Refugee Cost Calculations'!$I12,'Refugees Recorded'!$F:$F,'Refugee Cost Calculations'!AN$10,'Refugees Recorded'!$H:$H,'Refugee Cost Calculations'!AN$9)</f>
        <v>83022</v>
      </c>
      <c r="AO12" s="733">
        <f>AVERAGEIFS('Refugees Recorded'!$E:$E,'Refugees Recorded'!$C:$C,'Refugee Cost Calculations'!$I12,'Refugees Recorded'!$F:$F,'Refugee Cost Calculations'!AO$10,'Refugees Recorded'!$H:$H,'Refugee Cost Calculations'!AO$9)</f>
        <v>84622</v>
      </c>
      <c r="AP12" s="732">
        <f>AVERAGE(AO12,AQ12)</f>
        <v>85317.5</v>
      </c>
      <c r="AQ12" s="733">
        <f>AVERAGEIFS('Refugees Recorded'!$E:$E,'Refugees Recorded'!$C:$C,'Refugee Cost Calculations'!$I12,'Refugees Recorded'!$F:$F,'Refugee Cost Calculations'!AQ$10,'Refugees Recorded'!$H:$H,'Refugee Cost Calculations'!AQ$9)</f>
        <v>86013</v>
      </c>
      <c r="AR12" s="733">
        <f>AVERAGEIFS('Refugees Recorded'!$E:$E,'Refugees Recorded'!$C:$C,'Refugee Cost Calculations'!$I12,'Refugees Recorded'!$F:$F,'Refugee Cost Calculations'!AR$10,'Refugees Recorded'!$H:$H,'Refugee Cost Calculations'!AR$9)</f>
        <v>85593</v>
      </c>
      <c r="AS12" s="732">
        <f t="shared" ref="AS12" si="0">AR12+AR12-AQ12</f>
        <v>85173</v>
      </c>
      <c r="AT12" s="733">
        <f>AVERAGEIFS('Refugees Recorded'!$E:$E,'Refugees Recorded'!$C:$C,'Refugee Cost Calculations'!$I12,'Refugees Recorded'!$F:$F,'Refugee Cost Calculations'!AT$10,'Refugees Recorded'!$H:$H,'Refugee Cost Calculations'!AT$9)</f>
        <v>81683</v>
      </c>
      <c r="AU12" s="733">
        <f>AVERAGEIFS('Refugees Recorded'!$E:$E,'Refugees Recorded'!$C:$C,'Refugee Cost Calculations'!$I12,'Refugees Recorded'!$F:$F,'Refugee Cost Calculations'!AU$10,'Refugees Recorded'!$H:$H,'Refugee Cost Calculations'!AU$9)</f>
        <v>83433</v>
      </c>
      <c r="AV12" s="732">
        <f>AU12+AU12-AT12</f>
        <v>85183</v>
      </c>
      <c r="AW12" s="732">
        <f>AV12+AV12-AU12</f>
        <v>86933</v>
      </c>
    </row>
    <row r="13" spans="2:49">
      <c r="B13" s="723" t="s">
        <v>1025</v>
      </c>
      <c r="C13" s="729">
        <f>G13*(SUM(J13:AW13))/1000000000</f>
        <v>4.1486953985140156</v>
      </c>
      <c r="D13" s="729" cm="1">
        <f t="array" ref="D13">100*C13/VLOOKUP(B13,'Country Summary (€)'!B:AC,COLUMN('Country Summary (€)'!N:N)-1,0)</f>
        <v>0.79587347028927213</v>
      </c>
      <c r="E13" s="730">
        <v>589000000</v>
      </c>
      <c r="F13" s="731">
        <f>E13/K13</f>
        <v>14208.520287547643</v>
      </c>
      <c r="G13" s="731">
        <f>F13/10</f>
        <v>1420.8520287547642</v>
      </c>
      <c r="H13" s="731"/>
      <c r="I13" s="722" t="s">
        <v>12544</v>
      </c>
      <c r="J13" s="732">
        <f t="shared" ref="J13:K29" si="1">K13+K13-L13</f>
        <v>37681</v>
      </c>
      <c r="K13" s="732">
        <f t="shared" si="1"/>
        <v>41454</v>
      </c>
      <c r="L13" s="733">
        <f>AVERAGEIFS('Refugees Recorded'!$E:$E,'Refugees Recorded'!$C:$C,'Refugee Cost Calculations'!$I13,'Refugees Recorded'!$F:$F,'Refugee Cost Calculations'!L$10,'Refugees Recorded'!$H:$H,'Refugee Cost Calculations'!L$9)</f>
        <v>45227</v>
      </c>
      <c r="M13" s="733">
        <f>AVERAGEIFS('Refugees Recorded'!$E:$E,'Refugees Recorded'!$C:$C,'Refugee Cost Calculations'!$I13,'Refugees Recorded'!$F:$F,'Refugee Cost Calculations'!M$10,'Refugees Recorded'!$H:$H,'Refugee Cost Calculations'!M$9)</f>
        <v>49000</v>
      </c>
      <c r="N13" s="733">
        <f>AVERAGEIFS('Refugees Recorded'!$E:$E,'Refugees Recorded'!$C:$C,'Refugee Cost Calculations'!$I13,'Refugees Recorded'!$F:$F,'Refugee Cost Calculations'!N$10,'Refugees Recorded'!$H:$H,'Refugee Cost Calculations'!N$9)</f>
        <v>52038</v>
      </c>
      <c r="O13" s="733">
        <f>AVERAGEIFS('Refugees Recorded'!$E:$E,'Refugees Recorded'!$C:$C,'Refugee Cost Calculations'!$I13,'Refugees Recorded'!$F:$F,'Refugee Cost Calculations'!O$10,'Refugees Recorded'!$H:$H,'Refugee Cost Calculations'!O$9)</f>
        <v>54414</v>
      </c>
      <c r="P13" s="733">
        <f>AVERAGEIFS('Refugees Recorded'!$E:$E,'Refugees Recorded'!$C:$C,'Refugee Cost Calculations'!$I13,'Refugees Recorded'!$F:$F,'Refugee Cost Calculations'!P$10,'Refugees Recorded'!$H:$H,'Refugee Cost Calculations'!P$9)</f>
        <v>56464</v>
      </c>
      <c r="Q13" s="733">
        <f>AVERAGEIFS('Refugees Recorded'!$E:$E,'Refugees Recorded'!$C:$C,'Refugee Cost Calculations'!$I13,'Refugees Recorded'!$F:$F,'Refugee Cost Calculations'!Q$10,'Refugees Recorded'!$H:$H,'Refugee Cost Calculations'!Q$9)</f>
        <v>58537</v>
      </c>
      <c r="R13" s="733">
        <f>AVERAGEIFS('Refugees Recorded'!$E:$E,'Refugees Recorded'!$C:$C,'Refugee Cost Calculations'!$I13,'Refugees Recorded'!$F:$F,'Refugee Cost Calculations'!R$10,'Refugees Recorded'!$H:$H,'Refugee Cost Calculations'!R$9)</f>
        <v>62181</v>
      </c>
      <c r="S13" s="733">
        <f>AVERAGEIFS('Refugees Recorded'!$E:$E,'Refugees Recorded'!$C:$C,'Refugee Cost Calculations'!$I13,'Refugees Recorded'!$F:$F,'Refugee Cost Calculations'!S$10,'Refugees Recorded'!$H:$H,'Refugee Cost Calculations'!S$9)</f>
        <v>64436</v>
      </c>
      <c r="T13" s="733">
        <f>AVERAGEIFS('Refugees Recorded'!$E:$E,'Refugees Recorded'!$C:$C,'Refugee Cost Calculations'!$I13,'Refugees Recorded'!$F:$F,'Refugee Cost Calculations'!T$10,'Refugees Recorded'!$H:$H,'Refugee Cost Calculations'!T$9)</f>
        <v>67144</v>
      </c>
      <c r="U13" s="733">
        <f>AVERAGEIFS('Refugees Recorded'!$E:$E,'Refugees Recorded'!$C:$C,'Refugee Cost Calculations'!$I13,'Refugees Recorded'!$F:$F,'Refugee Cost Calculations'!U$10,'Refugees Recorded'!$H:$H,'Refugee Cost Calculations'!U$9)</f>
        <v>68616</v>
      </c>
      <c r="V13" s="733">
        <f>AVERAGEIFS('Refugees Recorded'!$E:$E,'Refugees Recorded'!$C:$C,'Refugee Cost Calculations'!$I13,'Refugees Recorded'!$F:$F,'Refugee Cost Calculations'!V$10,'Refugees Recorded'!$H:$H,'Refugee Cost Calculations'!V$9)</f>
        <v>69996</v>
      </c>
      <c r="W13" s="733">
        <f>AVERAGEIFS('Refugees Recorded'!$E:$E,'Refugees Recorded'!$C:$C,'Refugee Cost Calculations'!$I13,'Refugees Recorded'!$F:$F,'Refugee Cost Calculations'!W$10,'Refugees Recorded'!$H:$H,'Refugee Cost Calculations'!W$9)</f>
        <v>71391</v>
      </c>
      <c r="X13" s="733">
        <f>AVERAGEIFS('Refugees Recorded'!$E:$E,'Refugees Recorded'!$C:$C,'Refugee Cost Calculations'!$I13,'Refugees Recorded'!$F:$F,'Refugee Cost Calculations'!X$10,'Refugees Recorded'!$H:$H,'Refugee Cost Calculations'!X$9)</f>
        <v>72397</v>
      </c>
      <c r="Y13" s="733">
        <f>AVERAGEIFS('Refugees Recorded'!$E:$E,'Refugees Recorded'!$C:$C,'Refugee Cost Calculations'!$I13,'Refugees Recorded'!$F:$F,'Refugee Cost Calculations'!Y$10,'Refugees Recorded'!$H:$H,'Refugee Cost Calculations'!Y$9)</f>
        <v>71068</v>
      </c>
      <c r="Z13" s="733">
        <f>AVERAGEIFS('Refugees Recorded'!$E:$E,'Refugees Recorded'!$C:$C,'Refugee Cost Calculations'!$I13,'Refugees Recorded'!$F:$F,'Refugee Cost Calculations'!Z$10,'Refugees Recorded'!$H:$H,'Refugee Cost Calculations'!Z$9)</f>
        <v>73093</v>
      </c>
      <c r="AA13" s="733">
        <f>AVERAGEIFS('Refugees Recorded'!$E:$E,'Refugees Recorded'!$C:$C,'Refugee Cost Calculations'!$I13,'Refugees Recorded'!$F:$F,'Refugee Cost Calculations'!AA$10,'Refugees Recorded'!$H:$H,'Refugee Cost Calculations'!AA$9)</f>
        <v>73093</v>
      </c>
      <c r="AB13" s="732">
        <f>AA13+(AH13-AA13)*1/7</f>
        <v>73877</v>
      </c>
      <c r="AC13" s="732">
        <f>AA13+(AH13-AA13)*2/7</f>
        <v>74661</v>
      </c>
      <c r="AD13" s="732">
        <f>AA13+(AH13-AA13)*3/7</f>
        <v>75445</v>
      </c>
      <c r="AE13" s="732">
        <f>AA13+(AH13-AA13)*4/7</f>
        <v>76229</v>
      </c>
      <c r="AF13" s="732">
        <f>AA13+(AH13-AA13)*5/7</f>
        <v>77013</v>
      </c>
      <c r="AG13" s="732">
        <f>AA13+(AH13-AA13)*6/7</f>
        <v>77797</v>
      </c>
      <c r="AH13" s="733">
        <f>AVERAGEIFS('Refugees Recorded'!$E:$E,'Refugees Recorded'!$C:$C,'Refugee Cost Calculations'!$I13,'Refugees Recorded'!$F:$F,'Refugee Cost Calculations'!AH$10,'Refugees Recorded'!$H:$H,'Refugee Cost Calculations'!AH$9)</f>
        <v>78581</v>
      </c>
      <c r="AI13" s="733">
        <f>AVERAGEIFS('Refugees Recorded'!$E:$E,'Refugees Recorded'!$C:$C,'Refugee Cost Calculations'!$I13,'Refugees Recorded'!$F:$F,'Refugee Cost Calculations'!AI$10,'Refugees Recorded'!$H:$H,'Refugee Cost Calculations'!AI$9)</f>
        <v>79546</v>
      </c>
      <c r="AJ13" s="733">
        <f>AVERAGEIFS('Refugees Recorded'!$E:$E,'Refugees Recorded'!$C:$C,'Refugee Cost Calculations'!$I13,'Refugees Recorded'!$F:$F,'Refugee Cost Calculations'!AJ$10,'Refugees Recorded'!$H:$H,'Refugee Cost Calculations'!AJ$9)</f>
        <v>80496</v>
      </c>
      <c r="AK13" s="732">
        <f>(AJ13+AL13)/2</f>
        <v>81609.5</v>
      </c>
      <c r="AL13" s="733">
        <f>AVERAGEIFS('Refugees Recorded'!$E:$E,'Refugees Recorded'!$C:$C,'Refugee Cost Calculations'!$I13,'Refugees Recorded'!$F:$F,'Refugee Cost Calculations'!AL$10,'Refugees Recorded'!$H:$H,'Refugee Cost Calculations'!AL$9)</f>
        <v>82723</v>
      </c>
      <c r="AM13" s="733">
        <f>AVERAGEIFS('Refugees Recorded'!$E:$E,'Refugees Recorded'!$C:$C,'Refugee Cost Calculations'!$I13,'Refugees Recorded'!$F:$F,'Refugee Cost Calculations'!AM$10,'Refugees Recorded'!$H:$H,'Refugee Cost Calculations'!AM$9)</f>
        <v>84168</v>
      </c>
      <c r="AN13" s="733">
        <f>AVERAGEIFS('Refugees Recorded'!$E:$E,'Refugees Recorded'!$C:$C,'Refugee Cost Calculations'!$I13,'Refugees Recorded'!$F:$F,'Refugee Cost Calculations'!AN$10,'Refugees Recorded'!$H:$H,'Refugee Cost Calculations'!AN$9)</f>
        <v>85463</v>
      </c>
      <c r="AO13" s="733">
        <f>AVERAGEIFS('Refugees Recorded'!$E:$E,'Refugees Recorded'!$C:$C,'Refugee Cost Calculations'!$I13,'Refugees Recorded'!$F:$F,'Refugee Cost Calculations'!AO$10,'Refugees Recorded'!$H:$H,'Refugee Cost Calculations'!AO$9)</f>
        <v>86603</v>
      </c>
      <c r="AP13" s="733">
        <f>AVERAGEIFS('Refugees Recorded'!$E:$E,'Refugees Recorded'!$C:$C,'Refugee Cost Calculations'!$I13,'Refugees Recorded'!$F:$F,'Refugee Cost Calculations'!AP$10,'Refugees Recorded'!$H:$H,'Refugee Cost Calculations'!AP$9)</f>
        <v>87363</v>
      </c>
      <c r="AQ13" s="733">
        <f>AVERAGEIFS('Refugees Recorded'!$E:$E,'Refugees Recorded'!$C:$C,'Refugee Cost Calculations'!$I13,'Refugees Recorded'!$F:$F,'Refugee Cost Calculations'!AQ$10,'Refugees Recorded'!$H:$H,'Refugee Cost Calculations'!AQ$9)</f>
        <v>88217</v>
      </c>
      <c r="AR13" s="733">
        <f>AVERAGEIFS('Refugees Recorded'!$E:$E,'Refugees Recorded'!$C:$C,'Refugee Cost Calculations'!$I13,'Refugees Recorded'!$F:$F,'Refugee Cost Calculations'!AR$10,'Refugees Recorded'!$H:$H,'Refugee Cost Calculations'!AR$9)</f>
        <v>89267</v>
      </c>
      <c r="AS13" s="733">
        <f>AVERAGEIFS('Refugees Recorded'!$E:$E,'Refugees Recorded'!$C:$C,'Refugee Cost Calculations'!$I13,'Refugees Recorded'!$F:$F,'Refugee Cost Calculations'!AS$10,'Refugees Recorded'!$H:$H,'Refugee Cost Calculations'!AS$9)</f>
        <v>90032</v>
      </c>
      <c r="AT13" s="733">
        <f>AVERAGEIFS('Refugees Recorded'!$E:$E,'Refugees Recorded'!$C:$C,'Refugee Cost Calculations'!$I13,'Refugees Recorded'!$F:$F,'Refugee Cost Calculations'!AT$10,'Refugees Recorded'!$H:$H,'Refugee Cost Calculations'!AT$9)</f>
        <v>90576</v>
      </c>
      <c r="AU13" s="733">
        <f>AVERAGEIFS('Refugees Recorded'!$E:$E,'Refugees Recorded'!$C:$C,'Refugee Cost Calculations'!$I13,'Refugees Recorded'!$F:$F,'Refugee Cost Calculations'!AU$10,'Refugees Recorded'!$H:$H,'Refugee Cost Calculations'!AU$9)</f>
        <v>90616</v>
      </c>
      <c r="AV13" s="732">
        <f>AU13+AU13-AT13</f>
        <v>90656</v>
      </c>
      <c r="AW13" s="732">
        <f t="shared" ref="AV13:AW43" si="2">AV13+AV13-AU13</f>
        <v>90696</v>
      </c>
    </row>
    <row r="14" spans="2:49">
      <c r="B14" s="723" t="s">
        <v>1312</v>
      </c>
      <c r="C14" s="729">
        <f t="shared" ref="C14:C52" si="3">G14*(SUM(J14:AW14))/1000000000</f>
        <v>3.0558484883095112</v>
      </c>
      <c r="D14" s="729" cm="1">
        <f t="array" ref="D14">100*C14/VLOOKUP(B14,'Country Summary (€)'!B:AC,COLUMN('Country Summary (€)'!N:N)-1,0)</f>
        <v>4.1433971916941639</v>
      </c>
      <c r="E14" s="730" t="s">
        <v>12591</v>
      </c>
      <c r="F14" s="730" t="s">
        <v>12591</v>
      </c>
      <c r="G14" s="731">
        <v>1149.6482839762689</v>
      </c>
      <c r="H14" s="731"/>
      <c r="I14" s="722" t="s">
        <v>12545</v>
      </c>
      <c r="J14" s="732">
        <f t="shared" si="1"/>
        <v>67198</v>
      </c>
      <c r="K14" s="732">
        <f t="shared" si="1"/>
        <v>72276</v>
      </c>
      <c r="L14" s="732">
        <f>M14+M14-N14</f>
        <v>77354</v>
      </c>
      <c r="M14" s="733">
        <f>AVERAGEIFS('Refugees Recorded'!$E:$E,'Refugees Recorded'!$C:$C,'Refugee Cost Calculations'!$I14,'Refugees Recorded'!$F:$F,'Refugee Cost Calculations'!M$10,'Refugees Recorded'!$H:$H,'Refugee Cost Calculations'!M$9)</f>
        <v>82432</v>
      </c>
      <c r="N14" s="733">
        <f>AVERAGEIFS('Refugees Recorded'!$E:$E,'Refugees Recorded'!$C:$C,'Refugee Cost Calculations'!$I14,'Refugees Recorded'!$F:$F,'Refugee Cost Calculations'!N$10,'Refugees Recorded'!$H:$H,'Refugee Cost Calculations'!N$9)</f>
        <v>87510</v>
      </c>
      <c r="O14" s="733">
        <f>AVERAGEIFS('Refugees Recorded'!$E:$E,'Refugees Recorded'!$C:$C,'Refugee Cost Calculations'!$I14,'Refugees Recorded'!$F:$F,'Refugee Cost Calculations'!O$10,'Refugees Recorded'!$H:$H,'Refugee Cost Calculations'!O$9)</f>
        <v>86722</v>
      </c>
      <c r="P14" s="733">
        <f>AVERAGEIFS('Refugees Recorded'!$E:$E,'Refugees Recorded'!$C:$C,'Refugee Cost Calculations'!$I14,'Refugees Recorded'!$F:$F,'Refugee Cost Calculations'!P$10,'Refugees Recorded'!$H:$H,'Refugee Cost Calculations'!P$9)</f>
        <v>70503</v>
      </c>
      <c r="Q14" s="733">
        <f>AVERAGEIFS('Refugees Recorded'!$E:$E,'Refugees Recorded'!$C:$C,'Refugee Cost Calculations'!$I14,'Refugees Recorded'!$F:$F,'Refugee Cost Calculations'!Q$10,'Refugees Recorded'!$H:$H,'Refugee Cost Calculations'!Q$9)</f>
        <v>55257</v>
      </c>
      <c r="R14" s="733">
        <f>AVERAGEIFS('Refugees Recorded'!$E:$E,'Refugees Recorded'!$C:$C,'Refugee Cost Calculations'!$I14,'Refugees Recorded'!$F:$F,'Refugee Cost Calculations'!R$10,'Refugees Recorded'!$H:$H,'Refugee Cost Calculations'!R$9)</f>
        <v>55016</v>
      </c>
      <c r="S14" s="733">
        <f>AVERAGEIFS('Refugees Recorded'!$E:$E,'Refugees Recorded'!$C:$C,'Refugee Cost Calculations'!$I14,'Refugees Recorded'!$F:$F,'Refugee Cost Calculations'!S$10,'Refugees Recorded'!$H:$H,'Refugee Cost Calculations'!S$9)</f>
        <v>51140</v>
      </c>
      <c r="T14" s="733">
        <f>AVERAGEIFS('Refugees Recorded'!$E:$E,'Refugees Recorded'!$C:$C,'Refugee Cost Calculations'!$I14,'Refugees Recorded'!$F:$F,'Refugee Cost Calculations'!T$10,'Refugees Recorded'!$H:$H,'Refugee Cost Calculations'!T$9)</f>
        <v>50601</v>
      </c>
      <c r="U14" s="733">
        <f>AVERAGEIFS('Refugees Recorded'!$E:$E,'Refugees Recorded'!$C:$C,'Refugee Cost Calculations'!$I14,'Refugees Recorded'!$F:$F,'Refugee Cost Calculations'!U$10,'Refugees Recorded'!$H:$H,'Refugee Cost Calculations'!U$9)</f>
        <v>50676</v>
      </c>
      <c r="V14" s="733">
        <f>AVERAGEIFS('Refugees Recorded'!$E:$E,'Refugees Recorded'!$C:$C,'Refugee Cost Calculations'!$I14,'Refugees Recorded'!$F:$F,'Refugee Cost Calculations'!V$10,'Refugees Recorded'!$H:$H,'Refugee Cost Calculations'!V$9)</f>
        <v>50112</v>
      </c>
      <c r="W14" s="733">
        <f>AVERAGEIFS('Refugees Recorded'!$E:$E,'Refugees Recorded'!$C:$C,'Refugee Cost Calculations'!$I14,'Refugees Recorded'!$F:$F,'Refugee Cost Calculations'!W$10,'Refugees Recorded'!$H:$H,'Refugee Cost Calculations'!W$9)</f>
        <v>48974</v>
      </c>
      <c r="X14" s="733">
        <f>AVERAGEIFS('Refugees Recorded'!$E:$E,'Refugees Recorded'!$C:$C,'Refugee Cost Calculations'!$I14,'Refugees Recorded'!$F:$F,'Refugee Cost Calculations'!X$10,'Refugees Recorded'!$H:$H,'Refugee Cost Calculations'!X$9)</f>
        <v>51365</v>
      </c>
      <c r="Y14" s="733">
        <f>AVERAGEIFS('Refugees Recorded'!$E:$E,'Refugees Recorded'!$C:$C,'Refugee Cost Calculations'!$I14,'Refugees Recorded'!$F:$F,'Refugee Cost Calculations'!Y$10,'Refugees Recorded'!$H:$H,'Refugee Cost Calculations'!Y$9)</f>
        <v>84363</v>
      </c>
      <c r="Z14" s="733">
        <f>AVERAGEIFS('Refugees Recorded'!$E:$E,'Refugees Recorded'!$C:$C,'Refugee Cost Calculations'!$I14,'Refugees Recorded'!$F:$F,'Refugee Cost Calculations'!Z$10,'Refugees Recorded'!$H:$H,'Refugee Cost Calculations'!Z$9)</f>
        <v>87696</v>
      </c>
      <c r="AA14" s="733">
        <f>AVERAGEIFS('Refugees Recorded'!$E:$E,'Refugees Recorded'!$C:$C,'Refugee Cost Calculations'!$I14,'Refugees Recorded'!$F:$F,'Refugee Cost Calculations'!AA$10,'Refugees Recorded'!$H:$H,'Refugee Cost Calculations'!AA$9)</f>
        <v>86488</v>
      </c>
      <c r="AB14" s="733">
        <f>AVERAGEIFS('Refugees Recorded'!$E:$E,'Refugees Recorded'!$C:$C,'Refugee Cost Calculations'!$I14,'Refugees Recorded'!$F:$F,'Refugee Cost Calculations'!AB$10,'Refugees Recorded'!$H:$H,'Refugee Cost Calculations'!AB$9)</f>
        <v>61149</v>
      </c>
      <c r="AC14" s="733">
        <f>AVERAGEIFS('Refugees Recorded'!$E:$E,'Refugees Recorded'!$C:$C,'Refugee Cost Calculations'!$I14,'Refugees Recorded'!$F:$F,'Refugee Cost Calculations'!AC$10,'Refugees Recorded'!$H:$H,'Refugee Cost Calculations'!AC$9)</f>
        <v>54193</v>
      </c>
      <c r="AD14" s="733">
        <f>AVERAGEIFS('Refugees Recorded'!$E:$E,'Refugees Recorded'!$C:$C,'Refugee Cost Calculations'!$I14,'Refugees Recorded'!$F:$F,'Refugee Cost Calculations'!AD$10,'Refugees Recorded'!$H:$H,'Refugee Cost Calculations'!AD$9)</f>
        <v>51873</v>
      </c>
      <c r="AE14" s="733">
        <f>AVERAGEIFS('Refugees Recorded'!$E:$E,'Refugees Recorded'!$C:$C,'Refugee Cost Calculations'!$I14,'Refugees Recorded'!$F:$F,'Refugee Cost Calculations'!AE$10,'Refugees Recorded'!$H:$H,'Refugee Cost Calculations'!AE$9)</f>
        <v>51974</v>
      </c>
      <c r="AF14" s="732">
        <f>AVERAGE(AE14,AG14)</f>
        <v>59871.5</v>
      </c>
      <c r="AG14" s="733">
        <f>AVERAGEIFS('Refugees Recorded'!$E:$E,'Refugees Recorded'!$C:$C,'Refugee Cost Calculations'!$I14,'Refugees Recorded'!$F:$F,'Refugee Cost Calculations'!AG$10,'Refugees Recorded'!$H:$H,'Refugee Cost Calculations'!AG$9)</f>
        <v>67769</v>
      </c>
      <c r="AH14" s="733">
        <f>AVERAGEIFS('Refugees Recorded'!$E:$E,'Refugees Recorded'!$C:$C,'Refugee Cost Calculations'!$I14,'Refugees Recorded'!$F:$F,'Refugee Cost Calculations'!AH$10,'Refugees Recorded'!$H:$H,'Refugee Cost Calculations'!AH$9)</f>
        <v>72773</v>
      </c>
      <c r="AI14" s="732">
        <f>AH14+(AK14-AH14)*1/3</f>
        <v>69415</v>
      </c>
      <c r="AJ14" s="732">
        <f>AH14+(AK14-AH14)*2/3</f>
        <v>66057</v>
      </c>
      <c r="AK14" s="733">
        <f>AVERAGEIFS('Refugees Recorded'!$E:$E,'Refugees Recorded'!$C:$C,'Refugee Cost Calculations'!$I14,'Refugees Recorded'!$F:$F,'Refugee Cost Calculations'!AK$10,'Refugees Recorded'!$H:$H,'Refugee Cost Calculations'!AK$9)</f>
        <v>62699</v>
      </c>
      <c r="AL14" s="733">
        <f>AVERAGEIFS('Refugees Recorded'!$E:$E,'Refugees Recorded'!$C:$C,'Refugee Cost Calculations'!$I14,'Refugees Recorded'!$F:$F,'Refugee Cost Calculations'!AL$10,'Refugees Recorded'!$H:$H,'Refugee Cost Calculations'!AL$9)</f>
        <v>61433</v>
      </c>
      <c r="AM14" s="733">
        <f>AVERAGEIFS('Refugees Recorded'!$E:$E,'Refugees Recorded'!$C:$C,'Refugee Cost Calculations'!$I14,'Refugees Recorded'!$F:$F,'Refugee Cost Calculations'!AM$10,'Refugees Recorded'!$H:$H,'Refugee Cost Calculations'!AM$9)</f>
        <v>66256</v>
      </c>
      <c r="AN14" s="733">
        <f>AVERAGEIFS('Refugees Recorded'!$E:$E,'Refugees Recorded'!$C:$C,'Refugee Cost Calculations'!$I14,'Refugees Recorded'!$F:$F,'Refugee Cost Calculations'!AN$10,'Refugees Recorded'!$H:$H,'Refugee Cost Calculations'!AN$9)</f>
        <v>67542</v>
      </c>
      <c r="AO14" s="732">
        <f>AN14+(AQ14-AN14)*1/3</f>
        <v>70111</v>
      </c>
      <c r="AP14" s="732">
        <f>AN14+(AQ14-AN14)*2/3</f>
        <v>72680</v>
      </c>
      <c r="AQ14" s="733">
        <f>AVERAGEIFS('Refugees Recorded'!$E:$E,'Refugees Recorded'!$C:$C,'Refugee Cost Calculations'!$I14,'Refugees Recorded'!$F:$F,'Refugee Cost Calculations'!AQ$10,'Refugees Recorded'!$H:$H,'Refugee Cost Calculations'!AQ$9)</f>
        <v>75249</v>
      </c>
      <c r="AR14" s="732">
        <f>AVERAGE(AQ14,AS14)</f>
        <v>76052</v>
      </c>
      <c r="AS14" s="733">
        <f>AVERAGEIFS('Refugees Recorded'!$E:$E,'Refugees Recorded'!$C:$C,'Refugee Cost Calculations'!$I14,'Refugees Recorded'!$F:$F,'Refugee Cost Calculations'!AS$10,'Refugees Recorded'!$H:$H,'Refugee Cost Calculations'!AS$9)</f>
        <v>76855</v>
      </c>
      <c r="AT14" s="732">
        <f t="shared" ref="AT14:AU17" si="4">AS14+AS14-AR14</f>
        <v>77658</v>
      </c>
      <c r="AU14" s="732">
        <f t="shared" si="4"/>
        <v>78461</v>
      </c>
      <c r="AV14" s="733">
        <f>AVERAGEIFS('Refugees Recorded'!$E:$E,'Refugees Recorded'!$C:$C,'Refugee Cost Calculations'!$I14,'Refugees Recorded'!$F:$F,'Refugee Cost Calculations'!AV$10,'Refugees Recorded'!$H:$H,'Refugee Cost Calculations'!AV$9)</f>
        <v>60260</v>
      </c>
      <c r="AW14" s="732">
        <f t="shared" si="2"/>
        <v>42059</v>
      </c>
    </row>
    <row r="15" spans="2:49">
      <c r="B15" s="723" t="s">
        <v>1894</v>
      </c>
      <c r="C15" s="729">
        <f t="shared" si="3"/>
        <v>0.64736357598978289</v>
      </c>
      <c r="D15" s="729" cm="1">
        <f t="array" ref="D15">100*C15/VLOOKUP(B15,'Country Summary (€)'!B:AC,COLUMN('Country Summary (€)'!N:N)-1,0)</f>
        <v>1.0699834430868327</v>
      </c>
      <c r="E15" s="730">
        <v>84000000</v>
      </c>
      <c r="F15" s="731">
        <f>E15/K15</f>
        <v>7151.979565772669</v>
      </c>
      <c r="G15" s="731">
        <f>F15/10</f>
        <v>715.19795657726695</v>
      </c>
      <c r="H15" s="731"/>
      <c r="I15" s="722" t="s">
        <v>12546</v>
      </c>
      <c r="J15" s="732">
        <f t="shared" si="1"/>
        <v>10115</v>
      </c>
      <c r="K15" s="732">
        <f t="shared" si="1"/>
        <v>11745</v>
      </c>
      <c r="L15" s="733">
        <f>AVERAGEIFS('Refugees Recorded'!$E:$E,'Refugees Recorded'!$C:$C,'Refugee Cost Calculations'!$I15,'Refugees Recorded'!$F:$F,'Refugee Cost Calculations'!L$10,'Refugees Recorded'!$H:$H,'Refugee Cost Calculations'!L$9)</f>
        <v>13375</v>
      </c>
      <c r="M15" s="733">
        <f>AVERAGEIFS('Refugees Recorded'!$E:$E,'Refugees Recorded'!$C:$C,'Refugee Cost Calculations'!$I15,'Refugees Recorded'!$F:$F,'Refugee Cost Calculations'!M$10,'Refugees Recorded'!$H:$H,'Refugee Cost Calculations'!M$9)</f>
        <v>15005</v>
      </c>
      <c r="N15" s="733">
        <f>AVERAGEIFS('Refugees Recorded'!$E:$E,'Refugees Recorded'!$C:$C,'Refugee Cost Calculations'!$I15,'Refugees Recorded'!$F:$F,'Refugee Cost Calculations'!N$10,'Refugees Recorded'!$H:$H,'Refugee Cost Calculations'!N$9)</f>
        <v>16093</v>
      </c>
      <c r="O15" s="733">
        <f>AVERAGEIFS('Refugees Recorded'!$E:$E,'Refugees Recorded'!$C:$C,'Refugee Cost Calculations'!$I15,'Refugees Recorded'!$F:$F,'Refugee Cost Calculations'!O$10,'Refugees Recorded'!$H:$H,'Refugee Cost Calculations'!O$9)</f>
        <v>17487</v>
      </c>
      <c r="P15" s="733">
        <f>AVERAGEIFS('Refugees Recorded'!$E:$E,'Refugees Recorded'!$C:$C,'Refugee Cost Calculations'!$I15,'Refugees Recorded'!$F:$F,'Refugee Cost Calculations'!P$10,'Refugees Recorded'!$H:$H,'Refugee Cost Calculations'!P$9)</f>
        <v>18328</v>
      </c>
      <c r="Q15" s="733">
        <f>AVERAGEIFS('Refugees Recorded'!$E:$E,'Refugees Recorded'!$C:$C,'Refugee Cost Calculations'!$I15,'Refugees Recorded'!$F:$F,'Refugee Cost Calculations'!Q$10,'Refugees Recorded'!$H:$H,'Refugee Cost Calculations'!Q$9)</f>
        <v>18931</v>
      </c>
      <c r="R15" s="733">
        <f>AVERAGEIFS('Refugees Recorded'!$E:$E,'Refugees Recorded'!$C:$C,'Refugee Cost Calculations'!$I15,'Refugees Recorded'!$F:$F,'Refugee Cost Calculations'!R$10,'Refugees Recorded'!$H:$H,'Refugee Cost Calculations'!R$9)</f>
        <v>19259</v>
      </c>
      <c r="S15" s="733">
        <f>AVERAGEIFS('Refugees Recorded'!$E:$E,'Refugees Recorded'!$C:$C,'Refugee Cost Calculations'!$I15,'Refugees Recorded'!$F:$F,'Refugee Cost Calculations'!S$10,'Refugees Recorded'!$H:$H,'Refugee Cost Calculations'!S$9)</f>
        <v>19968</v>
      </c>
      <c r="T15" s="733">
        <f>AVERAGEIFS('Refugees Recorded'!$E:$E,'Refugees Recorded'!$C:$C,'Refugee Cost Calculations'!$I15,'Refugees Recorded'!$F:$F,'Refugee Cost Calculations'!T$10,'Refugees Recorded'!$H:$H,'Refugee Cost Calculations'!T$9)</f>
        <v>20493</v>
      </c>
      <c r="U15" s="733">
        <f>AVERAGEIFS('Refugees Recorded'!$E:$E,'Refugees Recorded'!$C:$C,'Refugee Cost Calculations'!$I15,'Refugees Recorded'!$F:$F,'Refugee Cost Calculations'!U$10,'Refugees Recorded'!$H:$H,'Refugee Cost Calculations'!U$9)</f>
        <v>20796</v>
      </c>
      <c r="V15" s="733">
        <f>AVERAGEIFS('Refugees Recorded'!$E:$E,'Refugees Recorded'!$C:$C,'Refugee Cost Calculations'!$I15,'Refugees Recorded'!$F:$F,'Refugee Cost Calculations'!V$10,'Refugees Recorded'!$H:$H,'Refugee Cost Calculations'!V$9)</f>
        <v>21352</v>
      </c>
      <c r="W15" s="733">
        <f>AVERAGEIFS('Refugees Recorded'!$E:$E,'Refugees Recorded'!$C:$C,'Refugee Cost Calculations'!$I15,'Refugees Recorded'!$F:$F,'Refugee Cost Calculations'!W$10,'Refugees Recorded'!$H:$H,'Refugee Cost Calculations'!W$9)</f>
        <v>21640</v>
      </c>
      <c r="X15" s="733">
        <f>AVERAGEIFS('Refugees Recorded'!$E:$E,'Refugees Recorded'!$C:$C,'Refugee Cost Calculations'!$I15,'Refugees Recorded'!$F:$F,'Refugee Cost Calculations'!X$10,'Refugees Recorded'!$H:$H,'Refugee Cost Calculations'!X$9)</f>
        <v>22538</v>
      </c>
      <c r="Y15" s="733">
        <f>AVERAGEIFS('Refugees Recorded'!$E:$E,'Refugees Recorded'!$C:$C,'Refugee Cost Calculations'!$I15,'Refugees Recorded'!$F:$F,'Refugee Cost Calculations'!Y$10,'Refugees Recorded'!$H:$H,'Refugee Cost Calculations'!Y$9)</f>
        <v>22829</v>
      </c>
      <c r="Z15" s="733">
        <f>AVERAGEIFS('Refugees Recorded'!$E:$E,'Refugees Recorded'!$C:$C,'Refugee Cost Calculations'!$I15,'Refugees Recorded'!$F:$F,'Refugee Cost Calculations'!Z$10,'Refugees Recorded'!$H:$H,'Refugee Cost Calculations'!Z$9)</f>
        <v>22884</v>
      </c>
      <c r="AA15" s="733">
        <f>AVERAGEIFS('Refugees Recorded'!$E:$E,'Refugees Recorded'!$C:$C,'Refugee Cost Calculations'!$I15,'Refugees Recorded'!$F:$F,'Refugee Cost Calculations'!AA$10,'Refugees Recorded'!$H:$H,'Refugee Cost Calculations'!AA$9)</f>
        <v>23265</v>
      </c>
      <c r="AB15" s="733">
        <f>AVERAGEIFS('Refugees Recorded'!$E:$E,'Refugees Recorded'!$C:$C,'Refugee Cost Calculations'!$I15,'Refugees Recorded'!$F:$F,'Refugee Cost Calculations'!AB$10,'Refugees Recorded'!$H:$H,'Refugee Cost Calculations'!AB$9)</f>
        <v>23481</v>
      </c>
      <c r="AC15" s="733">
        <f>AVERAGEIFS('Refugees Recorded'!$E:$E,'Refugees Recorded'!$C:$C,'Refugee Cost Calculations'!$I15,'Refugees Recorded'!$F:$F,'Refugee Cost Calculations'!AC$10,'Refugees Recorded'!$H:$H,'Refugee Cost Calculations'!AC$9)</f>
        <v>23710</v>
      </c>
      <c r="AD15" s="733">
        <f>AVERAGEIFS('Refugees Recorded'!$E:$E,'Refugees Recorded'!$C:$C,'Refugee Cost Calculations'!$I15,'Refugees Recorded'!$F:$F,'Refugee Cost Calculations'!AD$10,'Refugees Recorded'!$H:$H,'Refugee Cost Calculations'!AD$9)</f>
        <v>23955</v>
      </c>
      <c r="AE15" s="733">
        <f>AVERAGEIFS('Refugees Recorded'!$E:$E,'Refugees Recorded'!$C:$C,'Refugee Cost Calculations'!$I15,'Refugees Recorded'!$F:$F,'Refugee Cost Calculations'!AE$10,'Refugees Recorded'!$H:$H,'Refugee Cost Calculations'!AE$9)</f>
        <v>24148</v>
      </c>
      <c r="AF15" s="733">
        <f>AVERAGEIFS('Refugees Recorded'!$E:$E,'Refugees Recorded'!$C:$C,'Refugee Cost Calculations'!$I15,'Refugees Recorded'!$F:$F,'Refugee Cost Calculations'!AF$10,'Refugees Recorded'!$H:$H,'Refugee Cost Calculations'!AF$9)</f>
        <v>24355</v>
      </c>
      <c r="AG15" s="733">
        <f>AVERAGEIFS('Refugees Recorded'!$E:$E,'Refugees Recorded'!$C:$C,'Refugee Cost Calculations'!$I15,'Refugees Recorded'!$F:$F,'Refugee Cost Calculations'!AG$10,'Refugees Recorded'!$H:$H,'Refugee Cost Calculations'!AG$9)</f>
        <v>24524</v>
      </c>
      <c r="AH15" s="733">
        <f>AVERAGEIFS('Refugees Recorded'!$E:$E,'Refugees Recorded'!$C:$C,'Refugee Cost Calculations'!$I15,'Refugees Recorded'!$F:$F,'Refugee Cost Calculations'!AH$10,'Refugees Recorded'!$H:$H,'Refugee Cost Calculations'!AH$9)</f>
        <v>24851</v>
      </c>
      <c r="AI15" s="733">
        <f>AVERAGEIFS('Refugees Recorded'!$E:$E,'Refugees Recorded'!$C:$C,'Refugee Cost Calculations'!$I15,'Refugees Recorded'!$F:$F,'Refugee Cost Calculations'!AI$10,'Refugees Recorded'!$H:$H,'Refugee Cost Calculations'!AI$9)</f>
        <v>25448</v>
      </c>
      <c r="AJ15" s="733">
        <f>AVERAGEIFS('Refugees Recorded'!$E:$E,'Refugees Recorded'!$C:$C,'Refugee Cost Calculations'!$I15,'Refugees Recorded'!$F:$F,'Refugee Cost Calculations'!AJ$10,'Refugees Recorded'!$H:$H,'Refugee Cost Calculations'!AJ$9)</f>
        <v>25801</v>
      </c>
      <c r="AK15" s="733">
        <f>AVERAGEIFS('Refugees Recorded'!$E:$E,'Refugees Recorded'!$C:$C,'Refugee Cost Calculations'!$I15,'Refugees Recorded'!$F:$F,'Refugee Cost Calculations'!AK$10,'Refugees Recorded'!$H:$H,'Refugee Cost Calculations'!AK$9)</f>
        <v>26195</v>
      </c>
      <c r="AL15" s="733">
        <f>AVERAGEIFS('Refugees Recorded'!$E:$E,'Refugees Recorded'!$C:$C,'Refugee Cost Calculations'!$I15,'Refugees Recorded'!$F:$F,'Refugee Cost Calculations'!AL$10,'Refugees Recorded'!$H:$H,'Refugee Cost Calculations'!AL$9)</f>
        <v>26127</v>
      </c>
      <c r="AM15" s="732">
        <f>AVERAGE(AL15,AN15)</f>
        <v>26508</v>
      </c>
      <c r="AN15" s="733">
        <f>AVERAGEIFS('Refugees Recorded'!$E:$E,'Refugees Recorded'!$C:$C,'Refugee Cost Calculations'!$I15,'Refugees Recorded'!$F:$F,'Refugee Cost Calculations'!AN$10,'Refugees Recorded'!$H:$H,'Refugee Cost Calculations'!AN$9)</f>
        <v>26889</v>
      </c>
      <c r="AO15" s="733">
        <f>AVERAGEIFS('Refugees Recorded'!$E:$E,'Refugees Recorded'!$C:$C,'Refugee Cost Calculations'!$I15,'Refugees Recorded'!$F:$F,'Refugee Cost Calculations'!AO$10,'Refugees Recorded'!$H:$H,'Refugee Cost Calculations'!AO$9)</f>
        <v>27129</v>
      </c>
      <c r="AP15" s="733">
        <f>AVERAGEIFS('Refugees Recorded'!$E:$E,'Refugees Recorded'!$C:$C,'Refugee Cost Calculations'!$I15,'Refugees Recorded'!$F:$F,'Refugee Cost Calculations'!AP$10,'Refugees Recorded'!$H:$H,'Refugee Cost Calculations'!AP$9)</f>
        <v>27371</v>
      </c>
      <c r="AQ15" s="733">
        <f>AVERAGEIFS('Refugees Recorded'!$E:$E,'Refugees Recorded'!$C:$C,'Refugee Cost Calculations'!$I15,'Refugees Recorded'!$F:$F,'Refugee Cost Calculations'!AQ$10,'Refugees Recorded'!$H:$H,'Refugee Cost Calculations'!AQ$9)</f>
        <v>27560</v>
      </c>
      <c r="AR15" s="733">
        <f>AVERAGEIFS('Refugees Recorded'!$E:$E,'Refugees Recorded'!$C:$C,'Refugee Cost Calculations'!$I15,'Refugees Recorded'!$F:$F,'Refugee Cost Calculations'!AR$10,'Refugees Recorded'!$H:$H,'Refugee Cost Calculations'!AR$9)</f>
        <v>27772</v>
      </c>
      <c r="AS15" s="733">
        <f>AVERAGEIFS('Refugees Recorded'!$E:$E,'Refugees Recorded'!$C:$C,'Refugee Cost Calculations'!$I15,'Refugees Recorded'!$F:$F,'Refugee Cost Calculations'!AS$10,'Refugees Recorded'!$H:$H,'Refugee Cost Calculations'!AS$9)</f>
        <v>26250</v>
      </c>
      <c r="AT15" s="733">
        <f>AVERAGEIFS('Refugees Recorded'!$E:$E,'Refugees Recorded'!$C:$C,'Refugee Cost Calculations'!$I15,'Refugees Recorded'!$F:$F,'Refugee Cost Calculations'!AT$10,'Refugees Recorded'!$H:$H,'Refugee Cost Calculations'!AT$9)</f>
        <v>26429</v>
      </c>
      <c r="AU15" s="733">
        <f>AVERAGEIFS('Refugees Recorded'!$E:$E,'Refugees Recorded'!$C:$C,'Refugee Cost Calculations'!$I15,'Refugees Recorded'!$F:$F,'Refugee Cost Calculations'!AU$10,'Refugees Recorded'!$H:$H,'Refugee Cost Calculations'!AU$9)</f>
        <v>26639</v>
      </c>
      <c r="AV15" s="732">
        <f t="shared" si="2"/>
        <v>26849</v>
      </c>
      <c r="AW15" s="732">
        <f t="shared" si="2"/>
        <v>27059</v>
      </c>
    </row>
    <row r="16" spans="2:49">
      <c r="B16" s="723" t="s">
        <v>2008</v>
      </c>
      <c r="C16" s="729">
        <f t="shared" si="3"/>
        <v>0.33223211230442584</v>
      </c>
      <c r="D16" s="729" cm="1">
        <f t="array" ref="D16">100*C16/VLOOKUP(B16,'Country Summary (€)'!B:AC,COLUMN('Country Summary (€)'!N:N)-1,0)</f>
        <v>1.3329015037271452</v>
      </c>
      <c r="E16" s="730" t="s">
        <v>12591</v>
      </c>
      <c r="F16" s="730" t="s">
        <v>12591</v>
      </c>
      <c r="G16" s="731">
        <v>461.75094308507352</v>
      </c>
      <c r="H16" s="731"/>
      <c r="I16" s="722" t="s">
        <v>12547</v>
      </c>
      <c r="J16" s="732">
        <f t="shared" si="1"/>
        <v>13420</v>
      </c>
      <c r="K16" s="732">
        <f t="shared" si="1"/>
        <v>13280</v>
      </c>
      <c r="L16" s="732">
        <f>M16+M16-N16</f>
        <v>13140</v>
      </c>
      <c r="M16" s="733">
        <f>AVERAGEIFS('Refugees Recorded'!$E:$E,'Refugees Recorded'!$C:$C,'Refugee Cost Calculations'!$I16,'Refugees Recorded'!$F:$F,'Refugee Cost Calculations'!M$10,'Refugees Recorded'!$H:$H,'Refugee Cost Calculations'!M$9)</f>
        <v>13000</v>
      </c>
      <c r="N16" s="733">
        <f>AVERAGEIFS('Refugees Recorded'!$E:$E,'Refugees Recorded'!$C:$C,'Refugee Cost Calculations'!$I16,'Refugees Recorded'!$F:$F,'Refugee Cost Calculations'!N$10,'Refugees Recorded'!$H:$H,'Refugee Cost Calculations'!N$9)</f>
        <v>12860</v>
      </c>
      <c r="O16" s="733">
        <f>AVERAGEIFS('Refugees Recorded'!$E:$E,'Refugees Recorded'!$C:$C,'Refugee Cost Calculations'!$I16,'Refugees Recorded'!$F:$F,'Refugee Cost Calculations'!O$10,'Refugees Recorded'!$H:$H,'Refugee Cost Calculations'!O$9)</f>
        <v>13113</v>
      </c>
      <c r="P16" s="733">
        <f>AVERAGEIFS('Refugees Recorded'!$E:$E,'Refugees Recorded'!$C:$C,'Refugee Cost Calculations'!$I16,'Refugees Recorded'!$F:$F,'Refugee Cost Calculations'!P$10,'Refugees Recorded'!$H:$H,'Refugee Cost Calculations'!P$9)</f>
        <v>13852</v>
      </c>
      <c r="Q16" s="733">
        <f>AVERAGEIFS('Refugees Recorded'!$E:$E,'Refugees Recorded'!$C:$C,'Refugee Cost Calculations'!$I16,'Refugees Recorded'!$F:$F,'Refugee Cost Calculations'!Q$10,'Refugees Recorded'!$H:$H,'Refugee Cost Calculations'!Q$9)</f>
        <v>14523</v>
      </c>
      <c r="R16" s="733">
        <f>AVERAGEIFS('Refugees Recorded'!$E:$E,'Refugees Recorded'!$C:$C,'Refugee Cost Calculations'!$I16,'Refugees Recorded'!$F:$F,'Refugee Cost Calculations'!R$10,'Refugees Recorded'!$H:$H,'Refugee Cost Calculations'!R$9)</f>
        <v>14818</v>
      </c>
      <c r="S16" s="733">
        <f>AVERAGEIFS('Refugees Recorded'!$E:$E,'Refugees Recorded'!$C:$C,'Refugee Cost Calculations'!$I16,'Refugees Recorded'!$F:$F,'Refugee Cost Calculations'!S$10,'Refugees Recorded'!$H:$H,'Refugee Cost Calculations'!S$9)</f>
        <v>14551</v>
      </c>
      <c r="T16" s="733">
        <f>AVERAGEIFS('Refugees Recorded'!$E:$E,'Refugees Recorded'!$C:$C,'Refugee Cost Calculations'!$I16,'Refugees Recorded'!$F:$F,'Refugee Cost Calculations'!T$10,'Refugees Recorded'!$H:$H,'Refugee Cost Calculations'!T$9)</f>
        <v>15451</v>
      </c>
      <c r="U16" s="733">
        <f>AVERAGEIFS('Refugees Recorded'!$E:$E,'Refugees Recorded'!$C:$C,'Refugee Cost Calculations'!$I16,'Refugees Recorded'!$F:$F,'Refugee Cost Calculations'!U$10,'Refugees Recorded'!$H:$H,'Refugee Cost Calculations'!U$9)</f>
        <v>15992</v>
      </c>
      <c r="V16" s="733">
        <f>AVERAGEIFS('Refugees Recorded'!$E:$E,'Refugees Recorded'!$C:$C,'Refugee Cost Calculations'!$I16,'Refugees Recorded'!$F:$F,'Refugee Cost Calculations'!V$10,'Refugees Recorded'!$H:$H,'Refugee Cost Calculations'!V$9)</f>
        <v>16281</v>
      </c>
      <c r="W16" s="732">
        <f>AVERAGE(V16,X16)</f>
        <v>17234</v>
      </c>
      <c r="X16" s="733">
        <f>AVERAGEIFS('Refugees Recorded'!$E:$E,'Refugees Recorded'!$C:$C,'Refugee Cost Calculations'!$I16,'Refugees Recorded'!$F:$F,'Refugee Cost Calculations'!X$10,'Refugees Recorded'!$H:$H,'Refugee Cost Calculations'!X$9)</f>
        <v>18187</v>
      </c>
      <c r="Y16" s="733">
        <f>AVERAGEIFS('Refugees Recorded'!$E:$E,'Refugees Recorded'!$C:$C,'Refugee Cost Calculations'!$I16,'Refugees Recorded'!$F:$F,'Refugee Cost Calculations'!Y$10,'Refugees Recorded'!$H:$H,'Refugee Cost Calculations'!Y$9)</f>
        <v>18936</v>
      </c>
      <c r="Z16" s="733">
        <f>AVERAGEIFS('Refugees Recorded'!$E:$E,'Refugees Recorded'!$C:$C,'Refugee Cost Calculations'!$I16,'Refugees Recorded'!$F:$F,'Refugee Cost Calculations'!Z$10,'Refugees Recorded'!$H:$H,'Refugee Cost Calculations'!Z$9)</f>
        <v>19035</v>
      </c>
      <c r="AA16" s="733">
        <f>AVERAGEIFS('Refugees Recorded'!$E:$E,'Refugees Recorded'!$C:$C,'Refugee Cost Calculations'!$I16,'Refugees Recorded'!$F:$F,'Refugee Cost Calculations'!AA$10,'Refugees Recorded'!$H:$H,'Refugee Cost Calculations'!AA$9)</f>
        <v>18840</v>
      </c>
      <c r="AB16" s="733">
        <f>AVERAGEIFS('Refugees Recorded'!$E:$E,'Refugees Recorded'!$C:$C,'Refugee Cost Calculations'!$I16,'Refugees Recorded'!$F:$F,'Refugee Cost Calculations'!AB$10,'Refugees Recorded'!$H:$H,'Refugee Cost Calculations'!AB$9)</f>
        <v>18981</v>
      </c>
      <c r="AC16" s="732">
        <f>AVERAGE(AB16,AD16)</f>
        <v>19091</v>
      </c>
      <c r="AD16" s="733">
        <f>AVERAGEIFS('Refugees Recorded'!$E:$E,'Refugees Recorded'!$C:$C,'Refugee Cost Calculations'!$I16,'Refugees Recorded'!$F:$F,'Refugee Cost Calculations'!AD$10,'Refugees Recorded'!$H:$H,'Refugee Cost Calculations'!AD$9)</f>
        <v>19201</v>
      </c>
      <c r="AE16" s="732">
        <f>AD16+AD16-AC16</f>
        <v>19311</v>
      </c>
      <c r="AF16" s="732">
        <f t="shared" ref="AF16:AW16" si="5">AE16+AE16-AD16</f>
        <v>19421</v>
      </c>
      <c r="AG16" s="732">
        <f t="shared" si="5"/>
        <v>19531</v>
      </c>
      <c r="AH16" s="732">
        <f t="shared" si="5"/>
        <v>19641</v>
      </c>
      <c r="AI16" s="732">
        <f t="shared" si="5"/>
        <v>19751</v>
      </c>
      <c r="AJ16" s="732">
        <f t="shared" si="5"/>
        <v>19861</v>
      </c>
      <c r="AK16" s="732">
        <f t="shared" si="5"/>
        <v>19971</v>
      </c>
      <c r="AL16" s="732">
        <f t="shared" si="5"/>
        <v>20081</v>
      </c>
      <c r="AM16" s="732">
        <f t="shared" si="5"/>
        <v>20191</v>
      </c>
      <c r="AN16" s="732">
        <f t="shared" si="5"/>
        <v>20301</v>
      </c>
      <c r="AO16" s="732">
        <f t="shared" si="5"/>
        <v>20411</v>
      </c>
      <c r="AP16" s="732">
        <f t="shared" si="5"/>
        <v>20521</v>
      </c>
      <c r="AQ16" s="732">
        <f t="shared" si="5"/>
        <v>20631</v>
      </c>
      <c r="AR16" s="732">
        <f t="shared" si="5"/>
        <v>20741</v>
      </c>
      <c r="AS16" s="732">
        <f t="shared" si="5"/>
        <v>20851</v>
      </c>
      <c r="AT16" s="732">
        <f t="shared" si="5"/>
        <v>20961</v>
      </c>
      <c r="AU16" s="732">
        <f t="shared" si="5"/>
        <v>21071</v>
      </c>
      <c r="AV16" s="732">
        <f t="shared" si="5"/>
        <v>21181</v>
      </c>
      <c r="AW16" s="732">
        <f t="shared" si="5"/>
        <v>21291</v>
      </c>
    </row>
    <row r="17" spans="2:49">
      <c r="B17" s="723" t="s">
        <v>2046</v>
      </c>
      <c r="C17" s="729">
        <f t="shared" si="3"/>
        <v>8.9541988630013893</v>
      </c>
      <c r="D17" s="729" cm="1">
        <f t="array" ref="D17">100*C17/VLOOKUP(B17,'Country Summary (€)'!B:AC,COLUMN('Country Summary (€)'!N:N)-1,0)</f>
        <v>3.6217203365463444</v>
      </c>
      <c r="E17" s="730">
        <v>1957000000</v>
      </c>
      <c r="F17" s="731">
        <f>E17/K17</f>
        <v>5636.7480255540258</v>
      </c>
      <c r="G17" s="731">
        <f t="shared" ref="G17:G23" si="6">F17/10</f>
        <v>563.67480255540261</v>
      </c>
      <c r="H17" s="731"/>
      <c r="I17" s="722" t="s">
        <v>12548</v>
      </c>
      <c r="J17" s="732">
        <f t="shared" si="1"/>
        <v>329395</v>
      </c>
      <c r="K17" s="732">
        <f t="shared" si="1"/>
        <v>347186</v>
      </c>
      <c r="L17" s="732">
        <f>M17+M17-N17</f>
        <v>364977</v>
      </c>
      <c r="M17" s="733">
        <f>AVERAGEIFS('Refugees Recorded'!$E:$E,'Refugees Recorded'!$C:$C,'Refugee Cost Calculations'!$I17,'Refugees Recorded'!$F:$F,'Refugee Cost Calculations'!M$10,'Refugees Recorded'!$H:$H,'Refugee Cost Calculations'!M$9)</f>
        <v>382768</v>
      </c>
      <c r="N17" s="733">
        <f>AVERAGEIFS('Refugees Recorded'!$E:$E,'Refugees Recorded'!$C:$C,'Refugee Cost Calculations'!$I17,'Refugees Recorded'!$F:$F,'Refugee Cost Calculations'!N$10,'Refugees Recorded'!$H:$H,'Refugee Cost Calculations'!N$9)</f>
        <v>400559</v>
      </c>
      <c r="O17" s="733">
        <f>AVERAGEIFS('Refugees Recorded'!$E:$E,'Refugees Recorded'!$C:$C,'Refugee Cost Calculations'!$I17,'Refugees Recorded'!$F:$F,'Refugee Cost Calculations'!O$10,'Refugees Recorded'!$H:$H,'Refugee Cost Calculations'!O$9)</f>
        <v>423374</v>
      </c>
      <c r="P17" s="733">
        <f>AVERAGEIFS('Refugees Recorded'!$E:$E,'Refugees Recorded'!$C:$C,'Refugee Cost Calculations'!$I17,'Refugees Recorded'!$F:$F,'Refugee Cost Calculations'!P$10,'Refugees Recorded'!$H:$H,'Refugee Cost Calculations'!P$9)</f>
        <v>439043</v>
      </c>
      <c r="Q17" s="733">
        <f>AVERAGEIFS('Refugees Recorded'!$E:$E,'Refugees Recorded'!$C:$C,'Refugee Cost Calculations'!$I17,'Refugees Recorded'!$F:$F,'Refugee Cost Calculations'!Q$10,'Refugees Recorded'!$H:$H,'Refugee Cost Calculations'!Q$9)</f>
        <v>455731</v>
      </c>
      <c r="R17" s="733">
        <f>AVERAGEIFS('Refugees Recorded'!$E:$E,'Refugees Recorded'!$C:$C,'Refugee Cost Calculations'!$I17,'Refugees Recorded'!$F:$F,'Refugee Cost Calculations'!R$10,'Refugees Recorded'!$H:$H,'Refugee Cost Calculations'!R$9)</f>
        <v>467862</v>
      </c>
      <c r="S17" s="733">
        <f>AVERAGEIFS('Refugees Recorded'!$E:$E,'Refugees Recorded'!$C:$C,'Refugee Cost Calculations'!$I17,'Refugees Recorded'!$F:$F,'Refugee Cost Calculations'!S$10,'Refugees Recorded'!$H:$H,'Refugee Cost Calculations'!S$9)</f>
        <v>474731</v>
      </c>
      <c r="T17" s="733">
        <f>AVERAGEIFS('Refugees Recorded'!$E:$E,'Refugees Recorded'!$C:$C,'Refugee Cost Calculations'!$I17,'Refugees Recorded'!$F:$F,'Refugee Cost Calculations'!T$10,'Refugees Recorded'!$H:$H,'Refugee Cost Calculations'!T$9)</f>
        <v>486133</v>
      </c>
      <c r="U17" s="733">
        <f>AVERAGEIFS('Refugees Recorded'!$E:$E,'Refugees Recorded'!$C:$C,'Refugee Cost Calculations'!$I17,'Refugees Recorded'!$F:$F,'Refugee Cost Calculations'!U$10,'Refugees Recorded'!$H:$H,'Refugee Cost Calculations'!U$9)</f>
        <v>494793</v>
      </c>
      <c r="V17" s="733">
        <f>AVERAGEIFS('Refugees Recorded'!$E:$E,'Refugees Recorded'!$C:$C,'Refugee Cost Calculations'!$I17,'Refugees Recorded'!$F:$F,'Refugee Cost Calculations'!V$10,'Refugees Recorded'!$H:$H,'Refugee Cost Calculations'!V$9)</f>
        <v>503698</v>
      </c>
      <c r="W17" s="733">
        <f>AVERAGEIFS('Refugees Recorded'!$E:$E,'Refugees Recorded'!$C:$C,'Refugee Cost Calculations'!$I17,'Refugees Recorded'!$F:$F,'Refugee Cost Calculations'!W$10,'Refugees Recorded'!$H:$H,'Refugee Cost Calculations'!W$9)</f>
        <v>516100</v>
      </c>
      <c r="X17" s="733">
        <f>AVERAGEIFS('Refugees Recorded'!$E:$E,'Refugees Recorded'!$C:$C,'Refugee Cost Calculations'!$I17,'Refugees Recorded'!$F:$F,'Refugee Cost Calculations'!X$10,'Refugees Recorded'!$H:$H,'Refugee Cost Calculations'!X$9)</f>
        <v>520234</v>
      </c>
      <c r="Y17" s="733">
        <f>AVERAGEIFS('Refugees Recorded'!$E:$E,'Refugees Recorded'!$C:$C,'Refugee Cost Calculations'!$I17,'Refugees Recorded'!$F:$F,'Refugee Cost Calculations'!Y$10,'Refugees Recorded'!$H:$H,'Refugee Cost Calculations'!Y$9)</f>
        <v>345878</v>
      </c>
      <c r="Z17" s="733">
        <f>AVERAGEIFS('Refugees Recorded'!$E:$E,'Refugees Recorded'!$C:$C,'Refugee Cost Calculations'!$I17,'Refugees Recorded'!$F:$F,'Refugee Cost Calculations'!Z$10,'Refugees Recorded'!$H:$H,'Refugee Cost Calculations'!Z$9)</f>
        <v>358224</v>
      </c>
      <c r="AA17" s="733">
        <f>AVERAGEIFS('Refugees Recorded'!$E:$E,'Refugees Recorded'!$C:$C,'Refugee Cost Calculations'!$I17,'Refugees Recorded'!$F:$F,'Refugee Cost Calculations'!AA$10,'Refugees Recorded'!$H:$H,'Refugee Cost Calculations'!AA$9)</f>
        <v>364886</v>
      </c>
      <c r="AB17" s="733">
        <f>AVERAGEIFS('Refugees Recorded'!$E:$E,'Refugees Recorded'!$C:$C,'Refugee Cost Calculations'!$I17,'Refugees Recorded'!$F:$F,'Refugee Cost Calculations'!AB$10,'Refugees Recorded'!$H:$H,'Refugee Cost Calculations'!AB$9)</f>
        <v>371982</v>
      </c>
      <c r="AC17" s="733">
        <f>AVERAGEIFS('Refugees Recorded'!$E:$E,'Refugees Recorded'!$C:$C,'Refugee Cost Calculations'!$I17,'Refugees Recorded'!$F:$F,'Refugee Cost Calculations'!AC$10,'Refugees Recorded'!$H:$H,'Refugee Cost Calculations'!AC$9)</f>
        <v>366010</v>
      </c>
      <c r="AD17" s="733">
        <f>AVERAGEIFS('Refugees Recorded'!$E:$E,'Refugees Recorded'!$C:$C,'Refugee Cost Calculations'!$I17,'Refugees Recorded'!$F:$F,'Refugee Cost Calculations'!AD$10,'Refugees Recorded'!$H:$H,'Refugee Cost Calculations'!AD$9)</f>
        <v>370814</v>
      </c>
      <c r="AE17" s="733">
        <f>AVERAGEIFS('Refugees Recorded'!$E:$E,'Refugees Recorded'!$C:$C,'Refugee Cost Calculations'!$I17,'Refugees Recorded'!$F:$F,'Refugee Cost Calculations'!AE$10,'Refugees Recorded'!$H:$H,'Refugee Cost Calculations'!AE$9)</f>
        <v>375588</v>
      </c>
      <c r="AF17" s="733">
        <f>AVERAGEIFS('Refugees Recorded'!$E:$E,'Refugees Recorded'!$C:$C,'Refugee Cost Calculations'!$I17,'Refugees Recorded'!$F:$F,'Refugee Cost Calculations'!AF$10,'Refugees Recorded'!$H:$H,'Refugee Cost Calculations'!AF$9)</f>
        <v>381399</v>
      </c>
      <c r="AG17" s="732">
        <f>AF17+(AI17-AF17)*1/3</f>
        <v>367367</v>
      </c>
      <c r="AH17" s="732">
        <f>AF17+(AI17-AF17)*2/3</f>
        <v>353335</v>
      </c>
      <c r="AI17" s="733">
        <f>AVERAGEIFS('Refugees Recorded'!$E:$E,'Refugees Recorded'!$C:$C,'Refugee Cost Calculations'!$I17,'Refugees Recorded'!$F:$F,'Refugee Cost Calculations'!AI$10,'Refugees Recorded'!$H:$H,'Refugee Cost Calculations'!AI$9)</f>
        <v>339303</v>
      </c>
      <c r="AJ17" s="733">
        <f>AVERAGEIFS('Refugees Recorded'!$E:$E,'Refugees Recorded'!$C:$C,'Refugee Cost Calculations'!$I17,'Refugees Recorded'!$F:$F,'Refugee Cost Calculations'!AJ$10,'Refugees Recorded'!$H:$H,'Refugee Cost Calculations'!AJ$9)</f>
        <v>346829</v>
      </c>
      <c r="AK17" s="733">
        <f>AVERAGEIFS('Refugees Recorded'!$E:$E,'Refugees Recorded'!$C:$C,'Refugee Cost Calculations'!$I17,'Refugees Recorded'!$F:$F,'Refugee Cost Calculations'!AK$10,'Refugees Recorded'!$H:$H,'Refugee Cost Calculations'!AK$9)</f>
        <v>353508</v>
      </c>
      <c r="AL17" s="732">
        <f>AVERAGE(AK17,AM17)</f>
        <v>362243.5</v>
      </c>
      <c r="AM17" s="733">
        <f>AVERAGEIFS('Refugees Recorded'!$E:$E,'Refugees Recorded'!$C:$C,'Refugee Cost Calculations'!$I17,'Refugees Recorded'!$F:$F,'Refugee Cost Calculations'!AM$10,'Refugees Recorded'!$H:$H,'Refugee Cost Calculations'!AM$9)</f>
        <v>370979</v>
      </c>
      <c r="AN17" s="733">
        <f>AVERAGEIFS('Refugees Recorded'!$E:$E,'Refugees Recorded'!$C:$C,'Refugee Cost Calculations'!$I17,'Refugees Recorded'!$F:$F,'Refugee Cost Calculations'!AN$10,'Refugees Recorded'!$H:$H,'Refugee Cost Calculations'!AN$9)</f>
        <v>377729</v>
      </c>
      <c r="AO17" s="733">
        <f>AVERAGEIFS('Refugees Recorded'!$E:$E,'Refugees Recorded'!$C:$C,'Refugee Cost Calculations'!$I17,'Refugees Recorded'!$F:$F,'Refugee Cost Calculations'!AO$10,'Refugees Recorded'!$H:$H,'Refugee Cost Calculations'!AO$9)</f>
        <v>380373</v>
      </c>
      <c r="AP17" s="732">
        <f>AVERAGE(AO17,AQ17)</f>
        <v>385186</v>
      </c>
      <c r="AQ17" s="733">
        <f>AVERAGEIFS('Refugees Recorded'!$E:$E,'Refugees Recorded'!$C:$C,'Refugee Cost Calculations'!$I17,'Refugees Recorded'!$F:$F,'Refugee Cost Calculations'!AQ$10,'Refugees Recorded'!$H:$H,'Refugee Cost Calculations'!AQ$9)</f>
        <v>389999</v>
      </c>
      <c r="AR17" s="732">
        <f>AVERAGE(AQ17,AS17)</f>
        <v>394298</v>
      </c>
      <c r="AS17" s="733">
        <f>AVERAGEIFS('Refugees Recorded'!$E:$E,'Refugees Recorded'!$C:$C,'Refugee Cost Calculations'!$I17,'Refugees Recorded'!$F:$F,'Refugee Cost Calculations'!AS$10,'Refugees Recorded'!$H:$H,'Refugee Cost Calculations'!AS$9)</f>
        <v>398597</v>
      </c>
      <c r="AT17" s="733">
        <f>AVERAGEIFS('Refugees Recorded'!$E:$E,'Refugees Recorded'!$C:$C,'Refugee Cost Calculations'!$I17,'Refugees Recorded'!$F:$F,'Refugee Cost Calculations'!AT$10,'Refugees Recorded'!$H:$H,'Refugee Cost Calculations'!AT$9)</f>
        <v>401348</v>
      </c>
      <c r="AU17" s="732">
        <f t="shared" si="4"/>
        <v>404099</v>
      </c>
      <c r="AV17" s="733">
        <f>AVERAGEIFS('Refugees Recorded'!$E:$E,'Refugees Recorded'!$C:$C,'Refugee Cost Calculations'!$I17,'Refugees Recorded'!$F:$F,'Refugee Cost Calculations'!AV$10,'Refugees Recorded'!$H:$H,'Refugee Cost Calculations'!AV$9)</f>
        <v>374313</v>
      </c>
      <c r="AW17" s="732">
        <f t="shared" si="2"/>
        <v>344527</v>
      </c>
    </row>
    <row r="18" spans="2:49">
      <c r="B18" s="723" t="s">
        <v>2321</v>
      </c>
      <c r="C18" s="729">
        <f t="shared" si="3"/>
        <v>1.359881806273197</v>
      </c>
      <c r="D18" s="729" cm="1">
        <f t="array" ref="D18">100*C18/VLOOKUP(B18,'Country Summary (€)'!B:AC,COLUMN('Country Summary (€)'!N:N)-1,0)</f>
        <v>0.38911894268948555</v>
      </c>
      <c r="E18" s="730">
        <v>257000000</v>
      </c>
      <c r="F18" s="731">
        <f t="shared" ref="F18:F24" si="7">E18/K18</f>
        <v>9351.5755767411392</v>
      </c>
      <c r="G18" s="731">
        <f t="shared" si="6"/>
        <v>935.15755767411395</v>
      </c>
      <c r="H18" s="731"/>
      <c r="I18" s="722" t="s">
        <v>12549</v>
      </c>
      <c r="J18" s="732">
        <f t="shared" si="1"/>
        <v>25773</v>
      </c>
      <c r="K18" s="732">
        <f t="shared" si="1"/>
        <v>27482</v>
      </c>
      <c r="L18" s="733">
        <f>AVERAGEIFS('Refugees Recorded'!$E:$E,'Refugees Recorded'!$C:$C,'Refugee Cost Calculations'!$I18,'Refugees Recorded'!$F:$F,'Refugee Cost Calculations'!L$10,'Refugees Recorded'!$H:$H,'Refugee Cost Calculations'!L$9)</f>
        <v>29191</v>
      </c>
      <c r="M18" s="733">
        <f>AVERAGEIFS('Refugees Recorded'!$E:$E,'Refugees Recorded'!$C:$C,'Refugee Cost Calculations'!$I18,'Refugees Recorded'!$F:$F,'Refugee Cost Calculations'!M$10,'Refugees Recorded'!$H:$H,'Refugee Cost Calculations'!M$9)</f>
        <v>30900</v>
      </c>
      <c r="N18" s="733">
        <f>AVERAGEIFS('Refugees Recorded'!$E:$E,'Refugees Recorded'!$C:$C,'Refugee Cost Calculations'!$I18,'Refugees Recorded'!$F:$F,'Refugee Cost Calculations'!N$10,'Refugees Recorded'!$H:$H,'Refugee Cost Calculations'!N$9)</f>
        <v>32116</v>
      </c>
      <c r="O18" s="733">
        <f>AVERAGEIFS('Refugees Recorded'!$E:$E,'Refugees Recorded'!$C:$C,'Refugee Cost Calculations'!$I18,'Refugees Recorded'!$F:$F,'Refugee Cost Calculations'!O$10,'Refugees Recorded'!$H:$H,'Refugee Cost Calculations'!O$9)</f>
        <v>33396</v>
      </c>
      <c r="P18" s="733">
        <f>AVERAGEIFS('Refugees Recorded'!$E:$E,'Refugees Recorded'!$C:$C,'Refugee Cost Calculations'!$I18,'Refugees Recorded'!$F:$F,'Refugee Cost Calculations'!P$10,'Refugees Recorded'!$H:$H,'Refugee Cost Calculations'!P$9)</f>
        <v>35193</v>
      </c>
      <c r="Q18" s="733">
        <f>AVERAGEIFS('Refugees Recorded'!$E:$E,'Refugees Recorded'!$C:$C,'Refugee Cost Calculations'!$I18,'Refugees Recorded'!$F:$F,'Refugee Cost Calculations'!Q$10,'Refugees Recorded'!$H:$H,'Refugee Cost Calculations'!Q$9)</f>
        <v>36736</v>
      </c>
      <c r="R18" s="733">
        <f>AVERAGEIFS('Refugees Recorded'!$E:$E,'Refugees Recorded'!$C:$C,'Refugee Cost Calculations'!$I18,'Refugees Recorded'!$F:$F,'Refugee Cost Calculations'!R$10,'Refugees Recorded'!$H:$H,'Refugee Cost Calculations'!R$9)</f>
        <v>36983</v>
      </c>
      <c r="S18" s="733">
        <f>AVERAGEIFS('Refugees Recorded'!$E:$E,'Refugees Recorded'!$C:$C,'Refugee Cost Calculations'!$I18,'Refugees Recorded'!$F:$F,'Refugee Cost Calculations'!S$10,'Refugees Recorded'!$H:$H,'Refugee Cost Calculations'!S$9)</f>
        <v>39482</v>
      </c>
      <c r="T18" s="733">
        <f>AVERAGEIFS('Refugees Recorded'!$E:$E,'Refugees Recorded'!$C:$C,'Refugee Cost Calculations'!$I18,'Refugees Recorded'!$F:$F,'Refugee Cost Calculations'!T$10,'Refugees Recorded'!$H:$H,'Refugee Cost Calculations'!T$9)</f>
        <v>39756</v>
      </c>
      <c r="U18" s="733">
        <f>AVERAGEIFS('Refugees Recorded'!$E:$E,'Refugees Recorded'!$C:$C,'Refugee Cost Calculations'!$I18,'Refugees Recorded'!$F:$F,'Refugee Cost Calculations'!U$10,'Refugees Recorded'!$H:$H,'Refugee Cost Calculations'!U$9)</f>
        <v>40613</v>
      </c>
      <c r="V18" s="733">
        <f>AVERAGEIFS('Refugees Recorded'!$E:$E,'Refugees Recorded'!$C:$C,'Refugee Cost Calculations'!$I18,'Refugees Recorded'!$F:$F,'Refugee Cost Calculations'!V$10,'Refugees Recorded'!$H:$H,'Refugee Cost Calculations'!V$9)</f>
        <v>41297</v>
      </c>
      <c r="W18" s="733">
        <f>AVERAGEIFS('Refugees Recorded'!$E:$E,'Refugees Recorded'!$C:$C,'Refugee Cost Calculations'!$I18,'Refugees Recorded'!$F:$F,'Refugee Cost Calculations'!W$10,'Refugees Recorded'!$H:$H,'Refugee Cost Calculations'!W$9)</f>
        <v>41560</v>
      </c>
      <c r="X18" s="733">
        <f>AVERAGEIFS('Refugees Recorded'!$E:$E,'Refugees Recorded'!$C:$C,'Refugee Cost Calculations'!$I18,'Refugees Recorded'!$F:$F,'Refugee Cost Calculations'!X$10,'Refugees Recorded'!$H:$H,'Refugee Cost Calculations'!X$9)</f>
        <v>36236</v>
      </c>
      <c r="Y18" s="732">
        <f>X18+(AA18-X18)*1/3</f>
        <v>36749.333333333336</v>
      </c>
      <c r="Z18" s="732">
        <f>X18+(AA18-X18)*2/3</f>
        <v>37262.666666666664</v>
      </c>
      <c r="AA18" s="733">
        <f>AVERAGEIFS('Refugees Recorded'!$E:$E,'Refugees Recorded'!$C:$C,'Refugee Cost Calculations'!$I18,'Refugees Recorded'!$F:$F,'Refugee Cost Calculations'!AA$10,'Refugees Recorded'!$H:$H,'Refugee Cost Calculations'!AA$9)</f>
        <v>37776</v>
      </c>
      <c r="AB18" s="733">
        <f>AVERAGEIFS('Refugees Recorded'!$E:$E,'Refugees Recorded'!$C:$C,'Refugee Cost Calculations'!$I18,'Refugees Recorded'!$F:$F,'Refugee Cost Calculations'!AB$10,'Refugees Recorded'!$H:$H,'Refugee Cost Calculations'!AB$9)</f>
        <v>38336</v>
      </c>
      <c r="AC18" s="733">
        <f>AVERAGEIFS('Refugees Recorded'!$E:$E,'Refugees Recorded'!$C:$C,'Refugee Cost Calculations'!$I18,'Refugees Recorded'!$F:$F,'Refugee Cost Calculations'!AC$10,'Refugees Recorded'!$H:$H,'Refugee Cost Calculations'!AC$9)</f>
        <v>36636</v>
      </c>
      <c r="AD18" s="732">
        <f>AVERAGE(AC18,AE18)</f>
        <v>36898.5</v>
      </c>
      <c r="AE18" s="733">
        <f>AVERAGEIFS('Refugees Recorded'!$E:$E,'Refugees Recorded'!$C:$C,'Refugee Cost Calculations'!$I18,'Refugees Recorded'!$F:$F,'Refugee Cost Calculations'!AE$10,'Refugees Recorded'!$H:$H,'Refugee Cost Calculations'!AE$9)</f>
        <v>37161</v>
      </c>
      <c r="AF18" s="732">
        <f>AE18+(AH18-AE18)*1/3</f>
        <v>37284.333333333336</v>
      </c>
      <c r="AG18" s="732">
        <f>AE18+(AH18-AE18)*2/3</f>
        <v>37407.666666666664</v>
      </c>
      <c r="AH18" s="733">
        <f>AVERAGEIFS('Refugees Recorded'!$E:$E,'Refugees Recorded'!$C:$C,'Refugee Cost Calculations'!$I18,'Refugees Recorded'!$F:$F,'Refugee Cost Calculations'!AH$10,'Refugees Recorded'!$H:$H,'Refugee Cost Calculations'!AH$9)</f>
        <v>37531</v>
      </c>
      <c r="AI18" s="733">
        <f>AVERAGEIFS('Refugees Recorded'!$E:$E,'Refugees Recorded'!$C:$C,'Refugee Cost Calculations'!$I18,'Refugees Recorded'!$F:$F,'Refugee Cost Calculations'!AI$10,'Refugees Recorded'!$H:$H,'Refugee Cost Calculations'!AI$9)</f>
        <v>38026</v>
      </c>
      <c r="AJ18" s="732">
        <f>AVERAGE(AI18,AK18)</f>
        <v>35963.5</v>
      </c>
      <c r="AK18" s="733">
        <f>AVERAGEIFS('Refugees Recorded'!$E:$E,'Refugees Recorded'!$C:$C,'Refugee Cost Calculations'!$I18,'Refugees Recorded'!$F:$F,'Refugee Cost Calculations'!AK$10,'Refugees Recorded'!$H:$H,'Refugee Cost Calculations'!AK$9)</f>
        <v>33901</v>
      </c>
      <c r="AL18" s="732">
        <f>AVERAGE(AK18,AM18)</f>
        <v>34431</v>
      </c>
      <c r="AM18" s="733">
        <f>AVERAGEIFS('Refugees Recorded'!$E:$E,'Refugees Recorded'!$C:$C,'Refugee Cost Calculations'!$I18,'Refugees Recorded'!$F:$F,'Refugee Cost Calculations'!AM$10,'Refugees Recorded'!$H:$H,'Refugee Cost Calculations'!AM$9)</f>
        <v>34961</v>
      </c>
      <c r="AN18" s="733">
        <f>AVERAGEIFS('Refugees Recorded'!$E:$E,'Refugees Recorded'!$C:$C,'Refugee Cost Calculations'!$I18,'Refugees Recorded'!$F:$F,'Refugee Cost Calculations'!AN$10,'Refugees Recorded'!$H:$H,'Refugee Cost Calculations'!AN$9)</f>
        <v>35931</v>
      </c>
      <c r="AO18" s="733">
        <f>AVERAGEIFS('Refugees Recorded'!$E:$E,'Refugees Recorded'!$C:$C,'Refugee Cost Calculations'!$I18,'Refugees Recorded'!$F:$F,'Refugee Cost Calculations'!AO$10,'Refugees Recorded'!$H:$H,'Refugee Cost Calculations'!AO$9)</f>
        <v>37826</v>
      </c>
      <c r="AP18" s="732">
        <f>AVERAGE(AO18,AQ18)</f>
        <v>38311</v>
      </c>
      <c r="AQ18" s="733">
        <f>AVERAGEIFS('Refugees Recorded'!$E:$E,'Refugees Recorded'!$C:$C,'Refugee Cost Calculations'!$I18,'Refugees Recorded'!$F:$F,'Refugee Cost Calculations'!AQ$10,'Refugees Recorded'!$H:$H,'Refugee Cost Calculations'!AQ$9)</f>
        <v>38796</v>
      </c>
      <c r="AR18" s="733">
        <f>AVERAGEIFS('Refugees Recorded'!$E:$E,'Refugees Recorded'!$C:$C,'Refugee Cost Calculations'!$I18,'Refugees Recorded'!$F:$F,'Refugee Cost Calculations'!AR$10,'Refugees Recorded'!$H:$H,'Refugee Cost Calculations'!AR$9)</f>
        <v>39811</v>
      </c>
      <c r="AS18" s="733">
        <f>AVERAGEIFS('Refugees Recorded'!$E:$E,'Refugees Recorded'!$C:$C,'Refugee Cost Calculations'!$I18,'Refugees Recorded'!$F:$F,'Refugee Cost Calculations'!AS$10,'Refugees Recorded'!$H:$H,'Refugee Cost Calculations'!AS$9)</f>
        <v>37612</v>
      </c>
      <c r="AT18" s="733">
        <f>AVERAGEIFS('Refugees Recorded'!$E:$E,'Refugees Recorded'!$C:$C,'Refugee Cost Calculations'!$I18,'Refugees Recorded'!$F:$F,'Refugee Cost Calculations'!AT$10,'Refugees Recorded'!$H:$H,'Refugee Cost Calculations'!AT$9)</f>
        <v>35652</v>
      </c>
      <c r="AU18" s="733">
        <f>AVERAGEIFS('Refugees Recorded'!$E:$E,'Refugees Recorded'!$C:$C,'Refugee Cost Calculations'!$I18,'Refugees Recorded'!$F:$F,'Refugee Cost Calculations'!AU$10,'Refugees Recorded'!$H:$H,'Refugee Cost Calculations'!AU$9)</f>
        <v>36692</v>
      </c>
      <c r="AV18" s="732">
        <f t="shared" si="2"/>
        <v>37732</v>
      </c>
      <c r="AW18" s="732">
        <f t="shared" si="2"/>
        <v>38772</v>
      </c>
    </row>
    <row r="19" spans="2:49">
      <c r="B19" s="723" t="s">
        <v>2699</v>
      </c>
      <c r="C19" s="729">
        <f t="shared" si="3"/>
        <v>0.87384874071998886</v>
      </c>
      <c r="D19" s="729" cm="1">
        <f t="array" ref="D19">100*C19/VLOOKUP(B19,'Country Summary (€)'!B:AC,COLUMN('Country Summary (€)'!N:N)-1,0)</f>
        <v>2.677882722714108</v>
      </c>
      <c r="E19" s="730">
        <v>166000000</v>
      </c>
      <c r="F19" s="731">
        <f t="shared" si="7"/>
        <v>4650.5112760890879</v>
      </c>
      <c r="G19" s="731">
        <f t="shared" si="6"/>
        <v>465.05112760890881</v>
      </c>
      <c r="H19" s="731"/>
      <c r="I19" s="722" t="s">
        <v>12550</v>
      </c>
      <c r="J19" s="732">
        <f t="shared" si="1"/>
        <v>31588</v>
      </c>
      <c r="K19" s="732">
        <f t="shared" si="1"/>
        <v>35695</v>
      </c>
      <c r="L19" s="733">
        <f>AVERAGEIFS('Refugees Recorded'!$E:$E,'Refugees Recorded'!$C:$C,'Refugee Cost Calculations'!$I19,'Refugees Recorded'!$F:$F,'Refugee Cost Calculations'!L$10,'Refugees Recorded'!$H:$H,'Refugee Cost Calculations'!L$9)</f>
        <v>39802</v>
      </c>
      <c r="M19" s="733">
        <f>AVERAGEIFS('Refugees Recorded'!$E:$E,'Refugees Recorded'!$C:$C,'Refugee Cost Calculations'!$I19,'Refugees Recorded'!$F:$F,'Refugee Cost Calculations'!M$10,'Refugees Recorded'!$H:$H,'Refugee Cost Calculations'!M$9)</f>
        <v>43909</v>
      </c>
      <c r="N19" s="733">
        <f>AVERAGEIFS('Refugees Recorded'!$E:$E,'Refugees Recorded'!$C:$C,'Refugee Cost Calculations'!$I19,'Refugees Recorded'!$F:$F,'Refugee Cost Calculations'!N$10,'Refugees Recorded'!$H:$H,'Refugee Cost Calculations'!N$9)</f>
        <v>47310</v>
      </c>
      <c r="O19" s="733">
        <f>AVERAGEIFS('Refugees Recorded'!$E:$E,'Refugees Recorded'!$C:$C,'Refugee Cost Calculations'!$I19,'Refugees Recorded'!$F:$F,'Refugee Cost Calculations'!O$10,'Refugees Recorded'!$H:$H,'Refugee Cost Calculations'!O$9)</f>
        <v>51501</v>
      </c>
      <c r="P19" s="733">
        <f>AVERAGEIFS('Refugees Recorded'!$E:$E,'Refugees Recorded'!$C:$C,'Refugee Cost Calculations'!$I19,'Refugees Recorded'!$F:$F,'Refugee Cost Calculations'!P$10,'Refugees Recorded'!$H:$H,'Refugee Cost Calculations'!P$9)</f>
        <v>58225</v>
      </c>
      <c r="Q19" s="733">
        <f>AVERAGEIFS('Refugees Recorded'!$E:$E,'Refugees Recorded'!$C:$C,'Refugee Cost Calculations'!$I19,'Refugees Recorded'!$F:$F,'Refugee Cost Calculations'!Q$10,'Refugees Recorded'!$H:$H,'Refugee Cost Calculations'!Q$9)</f>
        <v>61276</v>
      </c>
      <c r="R19" s="733">
        <f>AVERAGEIFS('Refugees Recorded'!$E:$E,'Refugees Recorded'!$C:$C,'Refugee Cost Calculations'!$I19,'Refugees Recorded'!$F:$F,'Refugee Cost Calculations'!R$10,'Refugees Recorded'!$H:$H,'Refugee Cost Calculations'!R$9)</f>
        <v>62239</v>
      </c>
      <c r="S19" s="733">
        <f>AVERAGEIFS('Refugees Recorded'!$E:$E,'Refugees Recorded'!$C:$C,'Refugee Cost Calculations'!$I19,'Refugees Recorded'!$F:$F,'Refugee Cost Calculations'!S$10,'Refugees Recorded'!$H:$H,'Refugee Cost Calculations'!S$9)</f>
        <v>65060</v>
      </c>
      <c r="T19" s="733">
        <f>AVERAGEIFS('Refugees Recorded'!$E:$E,'Refugees Recorded'!$C:$C,'Refugee Cost Calculations'!$I19,'Refugees Recorded'!$F:$F,'Refugee Cost Calculations'!T$10,'Refugees Recorded'!$H:$H,'Refugee Cost Calculations'!T$9)</f>
        <v>66372</v>
      </c>
      <c r="U19" s="733">
        <f>AVERAGEIFS('Refugees Recorded'!$E:$E,'Refugees Recorded'!$C:$C,'Refugee Cost Calculations'!$I19,'Refugees Recorded'!$F:$F,'Refugee Cost Calculations'!U$10,'Refugees Recorded'!$H:$H,'Refugee Cost Calculations'!U$9)</f>
        <v>67601</v>
      </c>
      <c r="V19" s="733">
        <f>AVERAGEIFS('Refugees Recorded'!$E:$E,'Refugees Recorded'!$C:$C,'Refugee Cost Calculations'!$I19,'Refugees Recorded'!$F:$F,'Refugee Cost Calculations'!V$10,'Refugees Recorded'!$H:$H,'Refugee Cost Calculations'!V$9)</f>
        <v>68930</v>
      </c>
      <c r="W19" s="733">
        <f>AVERAGEIFS('Refugees Recorded'!$E:$E,'Refugees Recorded'!$C:$C,'Refugee Cost Calculations'!$I19,'Refugees Recorded'!$F:$F,'Refugee Cost Calculations'!W$10,'Refugees Recorded'!$H:$H,'Refugee Cost Calculations'!W$9)</f>
        <v>69616</v>
      </c>
      <c r="X19" s="733">
        <f>AVERAGEIFS('Refugees Recorded'!$E:$E,'Refugees Recorded'!$C:$C,'Refugee Cost Calculations'!$I19,'Refugees Recorded'!$F:$F,'Refugee Cost Calculations'!X$10,'Refugees Recorded'!$H:$H,'Refugee Cost Calculations'!X$9)</f>
        <v>71215</v>
      </c>
      <c r="Y19" s="733">
        <f>AVERAGEIFS('Refugees Recorded'!$E:$E,'Refugees Recorded'!$C:$C,'Refugee Cost Calculations'!$I19,'Refugees Recorded'!$F:$F,'Refugee Cost Calculations'!Y$10,'Refugees Recorded'!$H:$H,'Refugee Cost Calculations'!Y$9)</f>
        <v>48592</v>
      </c>
      <c r="Z19" s="732">
        <f>AVERAGE(Y19,AA19)</f>
        <v>49573</v>
      </c>
      <c r="AA19" s="733">
        <f>AVERAGEIFS('Refugees Recorded'!$E:$E,'Refugees Recorded'!$C:$C,'Refugee Cost Calculations'!$I19,'Refugees Recorded'!$F:$F,'Refugee Cost Calculations'!AA$10,'Refugees Recorded'!$H:$H,'Refugee Cost Calculations'!AA$9)</f>
        <v>50554</v>
      </c>
      <c r="AB19" s="733">
        <f>AVERAGEIFS('Refugees Recorded'!$E:$E,'Refugees Recorded'!$C:$C,'Refugee Cost Calculations'!$I19,'Refugees Recorded'!$F:$F,'Refugee Cost Calculations'!AB$10,'Refugees Recorded'!$H:$H,'Refugee Cost Calculations'!AB$9)</f>
        <v>50452</v>
      </c>
      <c r="AC19" s="732">
        <f>AB19+(AE19-AB19)*1/3</f>
        <v>50452</v>
      </c>
      <c r="AD19" s="732">
        <f>AB19+(AE19-AB19)*2/3</f>
        <v>50452</v>
      </c>
      <c r="AE19" s="733">
        <f>AVERAGEIFS('Refugees Recorded'!$E:$E,'Refugees Recorded'!$C:$C,'Refugee Cost Calculations'!$I19,'Refugees Recorded'!$F:$F,'Refugee Cost Calculations'!AE$10,'Refugees Recorded'!$H:$H,'Refugee Cost Calculations'!AE$9)</f>
        <v>50452</v>
      </c>
      <c r="AF19" s="732">
        <f>AVERAGE(AE19,AG19)</f>
        <v>44347.5</v>
      </c>
      <c r="AG19" s="733">
        <f>AVERAGEIFS('Refugees Recorded'!$E:$E,'Refugees Recorded'!$C:$C,'Refugee Cost Calculations'!$I19,'Refugees Recorded'!$F:$F,'Refugee Cost Calculations'!AG$10,'Refugees Recorded'!$H:$H,'Refugee Cost Calculations'!AG$9)</f>
        <v>38243</v>
      </c>
      <c r="AH19" s="733">
        <f>AVERAGEIFS('Refugees Recorded'!$E:$E,'Refugees Recorded'!$C:$C,'Refugee Cost Calculations'!$I19,'Refugees Recorded'!$F:$F,'Refugee Cost Calculations'!AH$10,'Refugees Recorded'!$H:$H,'Refugee Cost Calculations'!AH$9)</f>
        <v>38018</v>
      </c>
      <c r="AI19" s="732">
        <f>AVERAGE(AH19,AJ19)</f>
        <v>36545.5</v>
      </c>
      <c r="AJ19" s="733">
        <f>AVERAGEIFS('Refugees Recorded'!$E:$E,'Refugees Recorded'!$C:$C,'Refugee Cost Calculations'!$I19,'Refugees Recorded'!$F:$F,'Refugee Cost Calculations'!AJ$10,'Refugees Recorded'!$H:$H,'Refugee Cost Calculations'!AJ$9)</f>
        <v>35073</v>
      </c>
      <c r="AK19" s="733">
        <f>AVERAGEIFS('Refugees Recorded'!$E:$E,'Refugees Recorded'!$C:$C,'Refugee Cost Calculations'!$I19,'Refugees Recorded'!$F:$F,'Refugee Cost Calculations'!AK$10,'Refugees Recorded'!$H:$H,'Refugee Cost Calculations'!AK$9)</f>
        <v>35913</v>
      </c>
      <c r="AL19" s="733">
        <f>AVERAGEIFS('Refugees Recorded'!$E:$E,'Refugees Recorded'!$C:$C,'Refugee Cost Calculations'!$I19,'Refugees Recorded'!$F:$F,'Refugee Cost Calculations'!AL$10,'Refugees Recorded'!$H:$H,'Refugee Cost Calculations'!AL$9)</f>
        <v>34668</v>
      </c>
      <c r="AM19" s="733">
        <f>AVERAGEIFS('Refugees Recorded'!$E:$E,'Refugees Recorded'!$C:$C,'Refugee Cost Calculations'!$I19,'Refugees Recorded'!$F:$F,'Refugee Cost Calculations'!AM$10,'Refugees Recorded'!$H:$H,'Refugee Cost Calculations'!AM$9)</f>
        <v>36118</v>
      </c>
      <c r="AN19" s="733">
        <f>AVERAGEIFS('Refugees Recorded'!$E:$E,'Refugees Recorded'!$C:$C,'Refugee Cost Calculations'!$I19,'Refugees Recorded'!$F:$F,'Refugee Cost Calculations'!AN$10,'Refugees Recorded'!$H:$H,'Refugee Cost Calculations'!AN$9)</f>
        <v>36133</v>
      </c>
      <c r="AO19" s="733">
        <f>AVERAGEIFS('Refugees Recorded'!$E:$E,'Refugees Recorded'!$C:$C,'Refugee Cost Calculations'!$I19,'Refugees Recorded'!$F:$F,'Refugee Cost Calculations'!AO$10,'Refugees Recorded'!$H:$H,'Refugee Cost Calculations'!AO$9)</f>
        <v>36533</v>
      </c>
      <c r="AP19" s="733">
        <f>AVERAGEIFS('Refugees Recorded'!$E:$E,'Refugees Recorded'!$C:$C,'Refugee Cost Calculations'!$I19,'Refugees Recorded'!$F:$F,'Refugee Cost Calculations'!AP$10,'Refugees Recorded'!$H:$H,'Refugee Cost Calculations'!AP$9)</f>
        <v>37043</v>
      </c>
      <c r="AQ19" s="733">
        <f>AVERAGEIFS('Refugees Recorded'!$E:$E,'Refugees Recorded'!$C:$C,'Refugee Cost Calculations'!$I19,'Refugees Recorded'!$F:$F,'Refugee Cost Calculations'!AQ$10,'Refugees Recorded'!$H:$H,'Refugee Cost Calculations'!AQ$9)</f>
        <v>37413</v>
      </c>
      <c r="AR19" s="733">
        <f>AVERAGEIFS('Refugees Recorded'!$E:$E,'Refugees Recorded'!$C:$C,'Refugee Cost Calculations'!$I19,'Refugees Recorded'!$F:$F,'Refugee Cost Calculations'!AR$10,'Refugees Recorded'!$H:$H,'Refugee Cost Calculations'!AR$9)</f>
        <v>42271</v>
      </c>
      <c r="AS19" s="732">
        <f>AVERAGE(AR19,AT19)</f>
        <v>42501</v>
      </c>
      <c r="AT19" s="733">
        <f>AVERAGEIFS('Refugees Recorded'!$E:$E,'Refugees Recorded'!$C:$C,'Refugee Cost Calculations'!$I19,'Refugees Recorded'!$F:$F,'Refugee Cost Calculations'!AT$10,'Refugees Recorded'!$H:$H,'Refugee Cost Calculations'!AT$9)</f>
        <v>42731</v>
      </c>
      <c r="AU19" s="733">
        <f>AVERAGEIFS('Refugees Recorded'!$E:$E,'Refugees Recorded'!$C:$C,'Refugee Cost Calculations'!$I19,'Refugees Recorded'!$F:$F,'Refugee Cost Calculations'!AU$10,'Refugees Recorded'!$H:$H,'Refugee Cost Calculations'!AU$9)</f>
        <v>40469</v>
      </c>
      <c r="AV19" s="732">
        <f t="shared" si="2"/>
        <v>38207</v>
      </c>
      <c r="AW19" s="732">
        <f t="shared" si="2"/>
        <v>35945</v>
      </c>
    </row>
    <row r="20" spans="2:49">
      <c r="B20" s="723" t="s">
        <v>3075</v>
      </c>
      <c r="C20" s="729">
        <f t="shared" si="3"/>
        <v>1.4373014284050771</v>
      </c>
      <c r="D20" s="729" cm="1">
        <f t="array" ref="D20">100*C20/VLOOKUP(B20,'Country Summary (€)'!B:AC,COLUMN('Country Summary (€)'!N:N)-1,0)</f>
        <v>0.55099198473676858</v>
      </c>
      <c r="E20" s="730">
        <v>166000000</v>
      </c>
      <c r="F20" s="731">
        <f t="shared" si="7"/>
        <v>6443.3489888599934</v>
      </c>
      <c r="G20" s="731">
        <f t="shared" si="6"/>
        <v>644.33489888599934</v>
      </c>
      <c r="H20" s="731"/>
      <c r="I20" s="722" t="s">
        <v>12551</v>
      </c>
      <c r="J20" s="732">
        <f t="shared" si="1"/>
        <v>25330</v>
      </c>
      <c r="K20" s="732">
        <f t="shared" si="1"/>
        <v>25763</v>
      </c>
      <c r="L20" s="733">
        <f>AVERAGEIFS('Refugees Recorded'!$E:$E,'Refugees Recorded'!$C:$C,'Refugee Cost Calculations'!$I20,'Refugees Recorded'!$F:$F,'Refugee Cost Calculations'!L$10,'Refugees Recorded'!$H:$H,'Refugee Cost Calculations'!L$9)</f>
        <v>26196</v>
      </c>
      <c r="M20" s="733">
        <f>AVERAGEIFS('Refugees Recorded'!$E:$E,'Refugees Recorded'!$C:$C,'Refugee Cost Calculations'!$I20,'Refugees Recorded'!$F:$F,'Refugee Cost Calculations'!M$10,'Refugees Recorded'!$H:$H,'Refugee Cost Calculations'!M$9)</f>
        <v>26629</v>
      </c>
      <c r="N20" s="733">
        <f>AVERAGEIFS('Refugees Recorded'!$E:$E,'Refugees Recorded'!$C:$C,'Refugee Cost Calculations'!$I20,'Refugees Recorded'!$F:$F,'Refugee Cost Calculations'!N$10,'Refugees Recorded'!$H:$H,'Refugee Cost Calculations'!N$9)</f>
        <v>30955</v>
      </c>
      <c r="O20" s="733">
        <f>AVERAGEIFS('Refugees Recorded'!$E:$E,'Refugees Recorded'!$C:$C,'Refugee Cost Calculations'!$I20,'Refugees Recorded'!$F:$F,'Refugee Cost Calculations'!O$10,'Refugees Recorded'!$H:$H,'Refugee Cost Calculations'!O$9)</f>
        <v>36652</v>
      </c>
      <c r="P20" s="733">
        <f>AVERAGEIFS('Refugees Recorded'!$E:$E,'Refugees Recorded'!$C:$C,'Refugee Cost Calculations'!$I20,'Refugees Recorded'!$F:$F,'Refugee Cost Calculations'!P$10,'Refugees Recorded'!$H:$H,'Refugee Cost Calculations'!P$9)</f>
        <v>38588</v>
      </c>
      <c r="Q20" s="733">
        <f>AVERAGEIFS('Refugees Recorded'!$E:$E,'Refugees Recorded'!$C:$C,'Refugee Cost Calculations'!$I20,'Refugees Recorded'!$F:$F,'Refugee Cost Calculations'!Q$10,'Refugees Recorded'!$H:$H,'Refugee Cost Calculations'!Q$9)</f>
        <v>39083</v>
      </c>
      <c r="R20" s="733">
        <f>AVERAGEIFS('Refugees Recorded'!$E:$E,'Refugees Recorded'!$C:$C,'Refugee Cost Calculations'!$I20,'Refugees Recorded'!$F:$F,'Refugee Cost Calculations'!R$10,'Refugees Recorded'!$H:$H,'Refugee Cost Calculations'!R$9)</f>
        <v>38588</v>
      </c>
      <c r="S20" s="733">
        <f>AVERAGEIFS('Refugees Recorded'!$E:$E,'Refugees Recorded'!$C:$C,'Refugee Cost Calculations'!$I20,'Refugees Recorded'!$F:$F,'Refugee Cost Calculations'!S$10,'Refugees Recorded'!$H:$H,'Refugee Cost Calculations'!S$9)</f>
        <v>47138</v>
      </c>
      <c r="T20" s="733">
        <f>AVERAGEIFS('Refugees Recorded'!$E:$E,'Refugees Recorded'!$C:$C,'Refugee Cost Calculations'!$I20,'Refugees Recorded'!$F:$F,'Refugee Cost Calculations'!T$10,'Refugees Recorded'!$H:$H,'Refugee Cost Calculations'!T$9)</f>
        <v>47067</v>
      </c>
      <c r="U20" s="733">
        <f>AVERAGEIFS('Refugees Recorded'!$E:$E,'Refugees Recorded'!$C:$C,'Refugee Cost Calculations'!$I20,'Refugees Recorded'!$F:$F,'Refugee Cost Calculations'!U$10,'Refugees Recorded'!$H:$H,'Refugee Cost Calculations'!U$9)</f>
        <v>47067</v>
      </c>
      <c r="V20" s="733">
        <f>AVERAGEIFS('Refugees Recorded'!$E:$E,'Refugees Recorded'!$C:$C,'Refugee Cost Calculations'!$I20,'Refugees Recorded'!$F:$F,'Refugee Cost Calculations'!V$10,'Refugees Recorded'!$H:$H,'Refugee Cost Calculations'!V$9)</f>
        <v>47067</v>
      </c>
      <c r="W20" s="733">
        <f>AVERAGEIFS('Refugees Recorded'!$E:$E,'Refugees Recorded'!$C:$C,'Refugee Cost Calculations'!$I20,'Refugees Recorded'!$F:$F,'Refugee Cost Calculations'!W$10,'Refugees Recorded'!$H:$H,'Refugee Cost Calculations'!W$9)</f>
        <v>47067</v>
      </c>
      <c r="X20" s="733">
        <f>AVERAGEIFS('Refugees Recorded'!$E:$E,'Refugees Recorded'!$C:$C,'Refugee Cost Calculations'!$I20,'Refugees Recorded'!$F:$F,'Refugee Cost Calculations'!X$10,'Refugees Recorded'!$H:$H,'Refugee Cost Calculations'!X$9)</f>
        <v>55602</v>
      </c>
      <c r="Y20" s="732">
        <f>X20+0.5*(Z20-X20)</f>
        <v>57394.5</v>
      </c>
      <c r="Z20" s="733">
        <f>AVERAGEIFS('Refugees Recorded'!$E:$E,'Refugees Recorded'!$C:$C,'Refugee Cost Calculations'!$I20,'Refugees Recorded'!$F:$F,'Refugee Cost Calculations'!Z$10,'Refugees Recorded'!$H:$H,'Refugee Cost Calculations'!Z$9)</f>
        <v>59187</v>
      </c>
      <c r="AA20" s="733">
        <f>AVERAGEIFS('Refugees Recorded'!$E:$E,'Refugees Recorded'!$C:$C,'Refugee Cost Calculations'!$I20,'Refugees Recorded'!$F:$F,'Refugee Cost Calculations'!AA$10,'Refugees Recorded'!$H:$H,'Refugee Cost Calculations'!AA$9)</f>
        <v>60616</v>
      </c>
      <c r="AB20" s="733">
        <f>AVERAGEIFS('Refugees Recorded'!$E:$E,'Refugees Recorded'!$C:$C,'Refugee Cost Calculations'!$I20,'Refugees Recorded'!$F:$F,'Refugee Cost Calculations'!AB$10,'Refugees Recorded'!$H:$H,'Refugee Cost Calculations'!AB$9)</f>
        <v>61520</v>
      </c>
      <c r="AC20" s="732">
        <f>AB20+(AE20-AB20)*1/3</f>
        <v>62597.333333333336</v>
      </c>
      <c r="AD20" s="732">
        <f>AB20+(AE20-AB20)*2/3</f>
        <v>63674.666666666664</v>
      </c>
      <c r="AE20" s="733">
        <f>AVERAGEIFS('Refugees Recorded'!$E:$E,'Refugees Recorded'!$C:$C,'Refugee Cost Calculations'!$I20,'Refugees Recorded'!$F:$F,'Refugee Cost Calculations'!AE$10,'Refugees Recorded'!$H:$H,'Refugee Cost Calculations'!AE$9)</f>
        <v>64752</v>
      </c>
      <c r="AF20" s="733">
        <f>AVERAGEIFS('Refugees Recorded'!$E:$E,'Refugees Recorded'!$C:$C,'Refugee Cost Calculations'!$I20,'Refugees Recorded'!$F:$F,'Refugee Cost Calculations'!AF$10,'Refugees Recorded'!$H:$H,'Refugee Cost Calculations'!AF$9)</f>
        <v>65517</v>
      </c>
      <c r="AG20" s="733">
        <f>AVERAGEIFS('Refugees Recorded'!$E:$E,'Refugees Recorded'!$C:$C,'Refugee Cost Calculations'!$I20,'Refugees Recorded'!$F:$F,'Refugee Cost Calculations'!AG$10,'Refugees Recorded'!$H:$H,'Refugee Cost Calculations'!AG$9)</f>
        <v>66197</v>
      </c>
      <c r="AH20" s="732">
        <f>AVERAGE(AG20,AI20)</f>
        <v>64169.5</v>
      </c>
      <c r="AI20" s="733">
        <f>AVERAGEIFS('Refugees Recorded'!$E:$E,'Refugees Recorded'!$C:$C,'Refugee Cost Calculations'!$I20,'Refugees Recorded'!$F:$F,'Refugee Cost Calculations'!AI$10,'Refugees Recorded'!$H:$H,'Refugee Cost Calculations'!AI$9)</f>
        <v>62142</v>
      </c>
      <c r="AJ20" s="733">
        <f>AVERAGEIFS('Refugees Recorded'!$E:$E,'Refugees Recorded'!$C:$C,'Refugee Cost Calculations'!$I20,'Refugees Recorded'!$F:$F,'Refugee Cost Calculations'!AJ$10,'Refugees Recorded'!$H:$H,'Refugee Cost Calculations'!AJ$9)</f>
        <v>63002</v>
      </c>
      <c r="AK20" s="732">
        <f>AVERAGE(AJ20,AL20)</f>
        <v>63709.5</v>
      </c>
      <c r="AL20" s="733">
        <f>AVERAGEIFS('Refugees Recorded'!$E:$E,'Refugees Recorded'!$C:$C,'Refugee Cost Calculations'!$I20,'Refugees Recorded'!$F:$F,'Refugee Cost Calculations'!AL$10,'Refugees Recorded'!$H:$H,'Refugee Cost Calculations'!AL$9)</f>
        <v>64417</v>
      </c>
      <c r="AM20" s="733">
        <f>AVERAGEIFS('Refugees Recorded'!$E:$E,'Refugees Recorded'!$C:$C,'Refugee Cost Calculations'!$I20,'Refugees Recorded'!$F:$F,'Refugee Cost Calculations'!AM$10,'Refugees Recorded'!$H:$H,'Refugee Cost Calculations'!AM$9)</f>
        <v>67057</v>
      </c>
      <c r="AN20" s="733">
        <f>AVERAGEIFS('Refugees Recorded'!$E:$E,'Refugees Recorded'!$C:$C,'Refugee Cost Calculations'!$I20,'Refugees Recorded'!$F:$F,'Refugee Cost Calculations'!AN$10,'Refugees Recorded'!$H:$H,'Refugee Cost Calculations'!AN$9)</f>
        <v>67832</v>
      </c>
      <c r="AO20" s="733">
        <f>AVERAGEIFS('Refugees Recorded'!$E:$E,'Refugees Recorded'!$C:$C,'Refugee Cost Calculations'!$I20,'Refugees Recorded'!$F:$F,'Refugee Cost Calculations'!AO$10,'Refugees Recorded'!$H:$H,'Refugee Cost Calculations'!AO$9)</f>
        <v>68622</v>
      </c>
      <c r="AP20" s="733">
        <f>AVERAGEIFS('Refugees Recorded'!$E:$E,'Refugees Recorded'!$C:$C,'Refugee Cost Calculations'!$I20,'Refugees Recorded'!$F:$F,'Refugee Cost Calculations'!AP$10,'Refugees Recorded'!$H:$H,'Refugee Cost Calculations'!AP$9)</f>
        <v>69347</v>
      </c>
      <c r="AQ20" s="733">
        <f>AVERAGEIFS('Refugees Recorded'!$E:$E,'Refugees Recorded'!$C:$C,'Refugee Cost Calculations'!$I20,'Refugees Recorded'!$F:$F,'Refugee Cost Calculations'!AQ$10,'Refugees Recorded'!$H:$H,'Refugee Cost Calculations'!AQ$9)</f>
        <v>69662</v>
      </c>
      <c r="AR20" s="733">
        <f>AVERAGEIFS('Refugees Recorded'!$E:$E,'Refugees Recorded'!$C:$C,'Refugee Cost Calculations'!$I20,'Refugees Recorded'!$F:$F,'Refugee Cost Calculations'!AR$10,'Refugees Recorded'!$H:$H,'Refugee Cost Calculations'!AR$9)</f>
        <v>70257</v>
      </c>
      <c r="AS20" s="732">
        <f t="shared" ref="AS20" si="8">AR20+AR20-AQ20</f>
        <v>70852</v>
      </c>
      <c r="AT20" s="732">
        <f t="shared" ref="AT20" si="9">AS20+AS20-AR20</f>
        <v>71447</v>
      </c>
      <c r="AU20" s="732">
        <f t="shared" ref="AU20" si="10">AT20+AT20-AS20</f>
        <v>72042</v>
      </c>
      <c r="AV20" s="732">
        <f t="shared" si="2"/>
        <v>72637</v>
      </c>
      <c r="AW20" s="732">
        <f t="shared" si="2"/>
        <v>73232</v>
      </c>
    </row>
    <row r="21" spans="2:49">
      <c r="B21" s="723" t="s">
        <v>2628</v>
      </c>
      <c r="C21" s="729">
        <f t="shared" si="3"/>
        <v>5.0672236928406464</v>
      </c>
      <c r="D21" s="729" cm="1">
        <f t="array" ref="D21">100*C21/VLOOKUP(B21,'Country Summary (€)'!B:AC,COLUMN('Country Summary (€)'!N:N)-1,0)</f>
        <v>0.19524712418533269</v>
      </c>
      <c r="E21" s="730">
        <v>706000000</v>
      </c>
      <c r="F21" s="731">
        <f t="shared" si="7"/>
        <v>16304.849884526559</v>
      </c>
      <c r="G21" s="731">
        <f t="shared" si="6"/>
        <v>1630.4849884526559</v>
      </c>
      <c r="H21" s="731"/>
      <c r="I21" s="734" t="s">
        <v>12552</v>
      </c>
      <c r="J21" s="732">
        <f t="shared" si="1"/>
        <v>20278</v>
      </c>
      <c r="K21" s="733">
        <f>AVERAGEIFS('Refugees Recorded'!$E:$E,'Refugees Recorded'!$C:$C,'Refugee Cost Calculations'!$I21,'Refugees Recorded'!$F:$F,'Refugee Cost Calculations'!K$10,'Refugees Recorded'!$H:$H,'Refugee Cost Calculations'!K$9)</f>
        <v>43300</v>
      </c>
      <c r="L21" s="732">
        <f>M21-0.5*K21</f>
        <v>66322</v>
      </c>
      <c r="M21" s="733">
        <f>AVERAGEIFS('Refugees Recorded'!$E:$E,'Refugees Recorded'!$C:$C,'Refugee Cost Calculations'!$I21,'Refugees Recorded'!$F:$F,'Refugee Cost Calculations'!M$10,'Refugees Recorded'!$H:$H,'Refugee Cost Calculations'!M$9)</f>
        <v>87972</v>
      </c>
      <c r="N21" s="733">
        <f>AVERAGEIFS('Refugees Recorded'!$E:$E,'Refugees Recorded'!$C:$C,'Refugee Cost Calculations'!$I21,'Refugees Recorded'!$F:$F,'Refugee Cost Calculations'!N$10,'Refugees Recorded'!$H:$H,'Refugee Cost Calculations'!N$9)</f>
        <v>92156</v>
      </c>
      <c r="O21" s="733">
        <f>AVERAGEIFS('Refugees Recorded'!$E:$E,'Refugees Recorded'!$C:$C,'Refugee Cost Calculations'!$I21,'Refugees Recorded'!$F:$F,'Refugee Cost Calculations'!O$10,'Refugees Recorded'!$H:$H,'Refugee Cost Calculations'!O$9)</f>
        <v>101369</v>
      </c>
      <c r="P21" s="733">
        <f>AVERAGEIFS('Refugees Recorded'!$E:$E,'Refugees Recorded'!$C:$C,'Refugee Cost Calculations'!$I21,'Refugees Recorded'!$F:$F,'Refugee Cost Calculations'!P$10,'Refugees Recorded'!$H:$H,'Refugee Cost Calculations'!P$9)</f>
        <v>105000</v>
      </c>
      <c r="Q21" s="733">
        <f>AVERAGEIFS('Refugees Recorded'!$E:$E,'Refugees Recorded'!$C:$C,'Refugee Cost Calculations'!$I21,'Refugees Recorded'!$F:$F,'Refugee Cost Calculations'!Q$10,'Refugees Recorded'!$H:$H,'Refugee Cost Calculations'!Q$9)</f>
        <v>118994</v>
      </c>
      <c r="R21" s="732">
        <f>Q21-(Q21-AB21)*1/11</f>
        <v>114494</v>
      </c>
      <c r="S21" s="732">
        <f>Q21-(Q21-AB21)*2/11</f>
        <v>109994</v>
      </c>
      <c r="T21" s="732">
        <f>Q21-(Q21-AB21)*3/11</f>
        <v>105494</v>
      </c>
      <c r="U21" s="732">
        <f>Q21-(Q21-AB21)*4/11</f>
        <v>100994</v>
      </c>
      <c r="V21" s="732">
        <f>Q21-(Q21-AB21)*5/11</f>
        <v>96494</v>
      </c>
      <c r="W21" s="732">
        <f>Q21-(Q21-AB21)*6/11</f>
        <v>91994</v>
      </c>
      <c r="X21" s="732">
        <f>Q21-(Q21-AB21)*7/11</f>
        <v>87494</v>
      </c>
      <c r="Y21" s="732">
        <f>Q21-(Q21-AB21)*8/11</f>
        <v>82994</v>
      </c>
      <c r="Z21" s="732">
        <f>Q21-(Q21-AB21)*9/11</f>
        <v>78494</v>
      </c>
      <c r="AA21" s="732">
        <f>Q21-(Q21-AB21)*10/11</f>
        <v>73994</v>
      </c>
      <c r="AB21" s="733">
        <f>AVERAGEIFS('Refugees Recorded'!$E:$E,'Refugees Recorded'!$C:$C,'Refugee Cost Calculations'!$I21,'Refugees Recorded'!$F:$F,'Refugee Cost Calculations'!AB$10,'Refugees Recorded'!$H:$H,'Refugee Cost Calculations'!AB$9)</f>
        <v>69494</v>
      </c>
      <c r="AC21" s="732">
        <f>AB21+(AE21-AB21)*1/3</f>
        <v>69552.333333333328</v>
      </c>
      <c r="AD21" s="732">
        <f>AB21+(AE21-AB21)*2/3</f>
        <v>69610.666666666672</v>
      </c>
      <c r="AE21" s="733">
        <f>AVERAGEIFS('Refugees Recorded'!$E:$E,'Refugees Recorded'!$C:$C,'Refugee Cost Calculations'!$I21,'Refugees Recorded'!$F:$F,'Refugee Cost Calculations'!AE$10,'Refugees Recorded'!$H:$H,'Refugee Cost Calculations'!AE$9)</f>
        <v>69669</v>
      </c>
      <c r="AF21" s="733">
        <f>AVERAGEIFS('Refugees Recorded'!$E:$E,'Refugees Recorded'!$C:$C,'Refugee Cost Calculations'!$I21,'Refugees Recorded'!$F:$F,'Refugee Cost Calculations'!AF$10,'Refugees Recorded'!$H:$H,'Refugee Cost Calculations'!AF$9)</f>
        <v>69464</v>
      </c>
      <c r="AG21" s="732">
        <f>AVERAGE(AF21,AH21)</f>
        <v>68861.5</v>
      </c>
      <c r="AH21" s="733">
        <f>AVERAGEIFS('Refugees Recorded'!$E:$E,'Refugees Recorded'!$C:$C,'Refugee Cost Calculations'!$I21,'Refugees Recorded'!$F:$F,'Refugee Cost Calculations'!AH$10,'Refugees Recorded'!$H:$H,'Refugee Cost Calculations'!AH$9)</f>
        <v>68259</v>
      </c>
      <c r="AI21" s="732">
        <f>AVERAGE(AH21,AJ21)</f>
        <v>67449</v>
      </c>
      <c r="AJ21" s="733">
        <f>AVERAGEIFS('Refugees Recorded'!$E:$E,'Refugees Recorded'!$C:$C,'Refugee Cost Calculations'!$I21,'Refugees Recorded'!$F:$F,'Refugee Cost Calculations'!AJ$10,'Refugees Recorded'!$H:$H,'Refugee Cost Calculations'!AJ$9)</f>
        <v>66639</v>
      </c>
      <c r="AK21" s="733">
        <f>AVERAGEIFS('Refugees Recorded'!$E:$E,'Refugees Recorded'!$C:$C,'Refugee Cost Calculations'!$I21,'Refugees Recorded'!$F:$F,'Refugee Cost Calculations'!AK$10,'Refugees Recorded'!$H:$H,'Refugee Cost Calculations'!AK$9)</f>
        <v>66559</v>
      </c>
      <c r="AL21" s="733">
        <f>AVERAGEIFS('Refugees Recorded'!$E:$E,'Refugees Recorded'!$C:$C,'Refugee Cost Calculations'!$I21,'Refugees Recorded'!$F:$F,'Refugee Cost Calculations'!AL$10,'Refugees Recorded'!$H:$H,'Refugee Cost Calculations'!AL$9)</f>
        <v>66089</v>
      </c>
      <c r="AM21" s="733">
        <f>AVERAGEIFS('Refugees Recorded'!$E:$E,'Refugees Recorded'!$C:$C,'Refugee Cost Calculations'!$I21,'Refugees Recorded'!$F:$F,'Refugee Cost Calculations'!AM$10,'Refugees Recorded'!$H:$H,'Refugee Cost Calculations'!AM$9)</f>
        <v>65409</v>
      </c>
      <c r="AN21" s="733">
        <f>AVERAGEIFS('Refugees Recorded'!$E:$E,'Refugees Recorded'!$C:$C,'Refugee Cost Calculations'!$I21,'Refugees Recorded'!$F:$F,'Refugee Cost Calculations'!AN$10,'Refugees Recorded'!$H:$H,'Refugee Cost Calculations'!AN$9)</f>
        <v>64839</v>
      </c>
      <c r="AO21" s="733">
        <f>AVERAGEIFS('Refugees Recorded'!$E:$E,'Refugees Recorded'!$C:$C,'Refugee Cost Calculations'!$I21,'Refugees Recorded'!$F:$F,'Refugee Cost Calculations'!AO$10,'Refugees Recorded'!$H:$H,'Refugee Cost Calculations'!AO$9)</f>
        <v>64559</v>
      </c>
      <c r="AP21" s="733">
        <f>AVERAGEIFS('Refugees Recorded'!$E:$E,'Refugees Recorded'!$C:$C,'Refugee Cost Calculations'!$I21,'Refugees Recorded'!$F:$F,'Refugee Cost Calculations'!AP$10,'Refugees Recorded'!$H:$H,'Refugee Cost Calculations'!AP$9)</f>
        <v>63864</v>
      </c>
      <c r="AQ21" s="733">
        <f>AVERAGEIFS('Refugees Recorded'!$E:$E,'Refugees Recorded'!$C:$C,'Refugee Cost Calculations'!$I21,'Refugees Recorded'!$F:$F,'Refugee Cost Calculations'!AQ$10,'Refugees Recorded'!$H:$H,'Refugee Cost Calculations'!AQ$9)</f>
        <v>71183</v>
      </c>
      <c r="AR21" s="733">
        <f>AVERAGEIFS('Refugees Recorded'!$E:$E,'Refugees Recorded'!$C:$C,'Refugee Cost Calculations'!$I21,'Refugees Recorded'!$F:$F,'Refugee Cost Calculations'!AR$10,'Refugees Recorded'!$H:$H,'Refugee Cost Calculations'!AR$9)</f>
        <v>70523</v>
      </c>
      <c r="AS21" s="733">
        <f>AVERAGEIFS('Refugees Recorded'!$E:$E,'Refugees Recorded'!$C:$C,'Refugee Cost Calculations'!$I21,'Refugees Recorded'!$F:$F,'Refugee Cost Calculations'!AS$10,'Refugees Recorded'!$H:$H,'Refugee Cost Calculations'!AS$9)</f>
        <v>70113</v>
      </c>
      <c r="AT21" s="732">
        <f t="shared" ref="AT21:AU28" si="11">AS21+AS21-AR21</f>
        <v>69703</v>
      </c>
      <c r="AU21" s="733">
        <f>AVERAGEIFS('Refugees Recorded'!$E:$E,'Refugees Recorded'!$C:$C,'Refugee Cost Calculations'!$I21,'Refugees Recorded'!$F:$F,'Refugee Cost Calculations'!AU$10,'Refugees Recorded'!$H:$H,'Refugee Cost Calculations'!AU$9)</f>
        <v>74540</v>
      </c>
      <c r="AV21" s="732">
        <f t="shared" si="2"/>
        <v>79377</v>
      </c>
      <c r="AW21" s="732">
        <f t="shared" si="2"/>
        <v>84214</v>
      </c>
    </row>
    <row r="22" spans="2:49">
      <c r="B22" s="723" t="s">
        <v>2547</v>
      </c>
      <c r="C22" s="729">
        <f t="shared" si="3"/>
        <v>42.591575463780664</v>
      </c>
      <c r="D22" s="729" cm="1">
        <f t="array" ref="D22">100*C22/VLOOKUP(B22,'Country Summary (€)'!B:AC,COLUMN('Country Summary (€)'!N:N)-1,0)</f>
        <v>1.1395039267836651</v>
      </c>
      <c r="E22" s="730">
        <v>6808000000</v>
      </c>
      <c r="F22" s="731">
        <f t="shared" si="7"/>
        <v>9823.9538239538233</v>
      </c>
      <c r="G22" s="731">
        <f t="shared" si="6"/>
        <v>982.39538239538228</v>
      </c>
      <c r="H22" s="731"/>
      <c r="I22" s="722" t="s">
        <v>12553</v>
      </c>
      <c r="J22" s="732">
        <f t="shared" si="1"/>
        <v>606000</v>
      </c>
      <c r="K22" s="732">
        <f t="shared" si="1"/>
        <v>693000</v>
      </c>
      <c r="L22" s="733">
        <f>AVERAGEIFS('Refugees Recorded'!$E:$E,'Refugees Recorded'!$C:$C,'Refugee Cost Calculations'!$I22,'Refugees Recorded'!$F:$F,'Refugee Cost Calculations'!L$10,'Refugees Recorded'!$H:$H,'Refugee Cost Calculations'!L$9)</f>
        <v>780000</v>
      </c>
      <c r="M22" s="733">
        <f>AVERAGEIFS('Refugees Recorded'!$E:$E,'Refugees Recorded'!$C:$C,'Refugee Cost Calculations'!$I22,'Refugees Recorded'!$F:$F,'Refugee Cost Calculations'!M$10,'Refugees Recorded'!$H:$H,'Refugee Cost Calculations'!M$9)</f>
        <v>867000</v>
      </c>
      <c r="N22" s="733">
        <f>AVERAGEIFS('Refugees Recorded'!$E:$E,'Refugees Recorded'!$C:$C,'Refugee Cost Calculations'!$I22,'Refugees Recorded'!$F:$F,'Refugee Cost Calculations'!N$10,'Refugees Recorded'!$H:$H,'Refugee Cost Calculations'!N$9)</f>
        <v>915000</v>
      </c>
      <c r="O22" s="733">
        <f>AVERAGEIFS('Refugees Recorded'!$E:$E,'Refugees Recorded'!$C:$C,'Refugee Cost Calculations'!$I22,'Refugees Recorded'!$F:$F,'Refugee Cost Calculations'!O$10,'Refugees Recorded'!$H:$H,'Refugee Cost Calculations'!O$9)</f>
        <v>971000</v>
      </c>
      <c r="P22" s="733">
        <f>AVERAGEIFS('Refugees Recorded'!$E:$E,'Refugees Recorded'!$C:$C,'Refugee Cost Calculations'!$I22,'Refugees Recorded'!$F:$F,'Refugee Cost Calculations'!P$10,'Refugees Recorded'!$H:$H,'Refugee Cost Calculations'!P$9)</f>
        <v>997895</v>
      </c>
      <c r="Q22" s="733">
        <f>AVERAGEIFS('Refugees Recorded'!$E:$E,'Refugees Recorded'!$C:$C,'Refugee Cost Calculations'!$I22,'Refugees Recorded'!$F:$F,'Refugee Cost Calculations'!Q$10,'Refugees Recorded'!$H:$H,'Refugee Cost Calculations'!Q$9)</f>
        <v>1002668</v>
      </c>
      <c r="R22" s="733">
        <f>AVERAGEIFS('Refugees Recorded'!$E:$E,'Refugees Recorded'!$C:$C,'Refugee Cost Calculations'!$I22,'Refugees Recorded'!$F:$F,'Refugee Cost Calculations'!R$10,'Refugees Recorded'!$H:$H,'Refugee Cost Calculations'!R$9)</f>
        <v>1021667</v>
      </c>
      <c r="S22" s="732">
        <f>AVERAGE(R22,T22)</f>
        <v>1038495</v>
      </c>
      <c r="T22" s="733">
        <f>AVERAGEIFS('Refugees Recorded'!$E:$E,'Refugees Recorded'!$C:$C,'Refugee Cost Calculations'!$I22,'Refugees Recorded'!$F:$F,'Refugee Cost Calculations'!T$10,'Refugees Recorded'!$H:$H,'Refugee Cost Calculations'!T$9)</f>
        <v>1055323</v>
      </c>
      <c r="U22" s="732">
        <f>AVERAGE(T22,V22)</f>
        <v>1055975.5</v>
      </c>
      <c r="V22" s="733">
        <f>AVERAGEIFS('Refugees Recorded'!$E:$E,'Refugees Recorded'!$C:$C,'Refugee Cost Calculations'!$I22,'Refugees Recorded'!$F:$F,'Refugee Cost Calculations'!V$10,'Refugees Recorded'!$H:$H,'Refugee Cost Calculations'!V$9)</f>
        <v>1056628</v>
      </c>
      <c r="W22" s="733">
        <f>AVERAGEIFS('Refugees Recorded'!$E:$E,'Refugees Recorded'!$C:$C,'Refugee Cost Calculations'!$I22,'Refugees Recorded'!$F:$F,'Refugee Cost Calculations'!W$10,'Refugees Recorded'!$H:$H,'Refugee Cost Calculations'!W$9)</f>
        <v>1061623</v>
      </c>
      <c r="X22" s="733">
        <f>AVERAGEIFS('Refugees Recorded'!$E:$E,'Refugees Recorded'!$C:$C,'Refugee Cost Calculations'!$I22,'Refugees Recorded'!$F:$F,'Refugee Cost Calculations'!X$10,'Refugees Recorded'!$H:$H,'Refugee Cost Calculations'!X$9)</f>
        <v>1067856</v>
      </c>
      <c r="Y22" s="733">
        <f>AVERAGEIFS('Refugees Recorded'!$E:$E,'Refugees Recorded'!$C:$C,'Refugee Cost Calculations'!$I22,'Refugees Recorded'!$F:$F,'Refugee Cost Calculations'!Y$10,'Refugees Recorded'!$H:$H,'Refugee Cost Calculations'!Y$9)</f>
        <v>1072704</v>
      </c>
      <c r="Z22" s="733">
        <f>AVERAGEIFS('Refugees Recorded'!$E:$E,'Refugees Recorded'!$C:$C,'Refugee Cost Calculations'!$I22,'Refugees Recorded'!$F:$F,'Refugee Cost Calculations'!Z$10,'Refugees Recorded'!$H:$H,'Refugee Cost Calculations'!Z$9)</f>
        <v>1079635</v>
      </c>
      <c r="AA22" s="733">
        <f>AVERAGEIFS('Refugees Recorded'!$E:$E,'Refugees Recorded'!$C:$C,'Refugee Cost Calculations'!$I22,'Refugees Recorded'!$F:$F,'Refugee Cost Calculations'!AA$10,'Refugees Recorded'!$H:$H,'Refugee Cost Calculations'!AA$9)</f>
        <v>1084411</v>
      </c>
      <c r="AB22" s="733">
        <f>AVERAGEIFS('Refugees Recorded'!$E:$E,'Refugees Recorded'!$C:$C,'Refugee Cost Calculations'!$I22,'Refugees Recorded'!$F:$F,'Refugee Cost Calculations'!AB$10,'Refugees Recorded'!$H:$H,'Refugee Cost Calculations'!AB$9)</f>
        <v>1094154</v>
      </c>
      <c r="AC22" s="733">
        <f>AVERAGEIFS('Refugees Recorded'!$E:$E,'Refugees Recorded'!$C:$C,'Refugee Cost Calculations'!$I22,'Refugees Recorded'!$F:$F,'Refugee Cost Calculations'!AC$10,'Refugees Recorded'!$H:$H,'Refugee Cost Calculations'!AC$9)</f>
        <v>1114072</v>
      </c>
      <c r="AD22" s="733">
        <f>AVERAGEIFS('Refugees Recorded'!$E:$E,'Refugees Recorded'!$C:$C,'Refugee Cost Calculations'!$I22,'Refugees Recorded'!$F:$F,'Refugee Cost Calculations'!AD$10,'Refugees Recorded'!$H:$H,'Refugee Cost Calculations'!AD$9)</f>
        <v>1123639</v>
      </c>
      <c r="AE22" s="733">
        <f>AVERAGEIFS('Refugees Recorded'!$E:$E,'Refugees Recorded'!$C:$C,'Refugee Cost Calculations'!$I22,'Refugees Recorded'!$F:$F,'Refugee Cost Calculations'!AE$10,'Refugees Recorded'!$H:$H,'Refugee Cost Calculations'!AE$9)</f>
        <v>1125850</v>
      </c>
      <c r="AF22" s="732">
        <f>AVERAGE(AE22,AG22)</f>
        <v>1132769.5</v>
      </c>
      <c r="AG22" s="733">
        <f>AVERAGEIFS('Refugees Recorded'!$E:$E,'Refugees Recorded'!$C:$C,'Refugee Cost Calculations'!$I22,'Refugees Recorded'!$F:$F,'Refugee Cost Calculations'!AG$10,'Refugees Recorded'!$H:$H,'Refugee Cost Calculations'!AG$9)</f>
        <v>1139689</v>
      </c>
      <c r="AH22" s="733">
        <f>AVERAGEIFS('Refugees Recorded'!$E:$E,'Refugees Recorded'!$C:$C,'Refugee Cost Calculations'!$I22,'Refugees Recorded'!$F:$F,'Refugee Cost Calculations'!AH$10,'Refugees Recorded'!$H:$H,'Refugee Cost Calculations'!AH$9)</f>
        <v>1152638</v>
      </c>
      <c r="AI22" s="732">
        <f>AVERAGE(AH22,AJ22)</f>
        <v>1156905</v>
      </c>
      <c r="AJ22" s="733">
        <f>AVERAGEIFS('Refugees Recorded'!$E:$E,'Refugees Recorded'!$C:$C,'Refugee Cost Calculations'!$I22,'Refugees Recorded'!$F:$F,'Refugee Cost Calculations'!AJ$10,'Refugees Recorded'!$H:$H,'Refugee Cost Calculations'!AJ$9)</f>
        <v>1161172</v>
      </c>
      <c r="AK22" s="733">
        <f>AVERAGEIFS('Refugees Recorded'!$E:$E,'Refugees Recorded'!$C:$C,'Refugee Cost Calculations'!$I22,'Refugees Recorded'!$F:$F,'Refugee Cost Calculations'!AK$10,'Refugees Recorded'!$H:$H,'Refugee Cost Calculations'!AK$9)</f>
        <v>1178608</v>
      </c>
      <c r="AL22" s="733">
        <f>AVERAGEIFS('Refugees Recorded'!$E:$E,'Refugees Recorded'!$C:$C,'Refugee Cost Calculations'!$I22,'Refugees Recorded'!$F:$F,'Refugee Cost Calculations'!AL$10,'Refugees Recorded'!$H:$H,'Refugee Cost Calculations'!AL$9)</f>
        <v>1190255</v>
      </c>
      <c r="AM22" s="733">
        <f>AVERAGEIFS('Refugees Recorded'!$E:$E,'Refugees Recorded'!$C:$C,'Refugee Cost Calculations'!$I22,'Refugees Recorded'!$F:$F,'Refugee Cost Calculations'!AM$10,'Refugees Recorded'!$H:$H,'Refugee Cost Calculations'!AM$9)</f>
        <v>1200435</v>
      </c>
      <c r="AN22" s="732">
        <f>AVERAGE(AM22,AO22)</f>
        <v>1206635.5</v>
      </c>
      <c r="AO22" s="733">
        <f>AVERAGEIFS('Refugees Recorded'!$E:$E,'Refugees Recorded'!$C:$C,'Refugee Cost Calculations'!$I22,'Refugees Recorded'!$F:$F,'Refugee Cost Calculations'!AO$10,'Refugees Recorded'!$H:$H,'Refugee Cost Calculations'!AO$9)</f>
        <v>1212836</v>
      </c>
      <c r="AP22" s="733">
        <f>AVERAGEIFS('Refugees Recorded'!$E:$E,'Refugees Recorded'!$C:$C,'Refugee Cost Calculations'!$I22,'Refugees Recorded'!$F:$F,'Refugee Cost Calculations'!AP$10,'Refugees Recorded'!$H:$H,'Refugee Cost Calculations'!AP$9)</f>
        <v>1222695</v>
      </c>
      <c r="AQ22" s="733">
        <f>AVERAGEIFS('Refugees Recorded'!$E:$E,'Refugees Recorded'!$C:$C,'Refugee Cost Calculations'!$I22,'Refugees Recorded'!$F:$F,'Refugee Cost Calculations'!AQ$10,'Refugees Recorded'!$H:$H,'Refugee Cost Calculations'!AQ$9)</f>
        <v>1234968</v>
      </c>
      <c r="AR22" s="733">
        <f>AVERAGEIFS('Refugees Recorded'!$E:$E,'Refugees Recorded'!$C:$C,'Refugee Cost Calculations'!$I22,'Refugees Recorded'!$F:$F,'Refugee Cost Calculations'!AR$10,'Refugees Recorded'!$H:$H,'Refugee Cost Calculations'!AR$9)</f>
        <v>1243447</v>
      </c>
      <c r="AS22" s="732">
        <f>AR22+AR22-AQ22</f>
        <v>1251926</v>
      </c>
      <c r="AT22" s="732">
        <f t="shared" si="11"/>
        <v>1260405</v>
      </c>
      <c r="AU22" s="733">
        <f>AVERAGEIFS('Refugees Recorded'!$E:$E,'Refugees Recorded'!$C:$C,'Refugee Cost Calculations'!$I22,'Refugees Recorded'!$F:$F,'Refugee Cost Calculations'!AU$10,'Refugees Recorded'!$H:$H,'Refugee Cost Calculations'!AU$9)</f>
        <v>1217676</v>
      </c>
      <c r="AV22" s="732">
        <f t="shared" si="2"/>
        <v>1174947</v>
      </c>
      <c r="AW22" s="732">
        <f t="shared" si="2"/>
        <v>1132218</v>
      </c>
    </row>
    <row r="23" spans="2:49">
      <c r="B23" s="723" t="s">
        <v>4442</v>
      </c>
      <c r="C23" s="729">
        <f t="shared" si="3"/>
        <v>0.72306647975077887</v>
      </c>
      <c r="D23" s="729" cm="1">
        <f t="array" ref="D23">100*C23/VLOOKUP(B23,'Country Summary (€)'!B:AC,COLUMN('Country Summary (€)'!N:N)-1,0)</f>
        <v>0.38352147573462192</v>
      </c>
      <c r="E23" s="730">
        <v>78000000</v>
      </c>
      <c r="F23" s="731">
        <f t="shared" si="7"/>
        <v>6942.5901201602137</v>
      </c>
      <c r="G23" s="731">
        <f t="shared" si="6"/>
        <v>694.25901201602142</v>
      </c>
      <c r="H23" s="731"/>
      <c r="I23" s="722" t="s">
        <v>12554</v>
      </c>
      <c r="J23" s="732">
        <f t="shared" si="1"/>
        <v>9070</v>
      </c>
      <c r="K23" s="732">
        <f t="shared" si="1"/>
        <v>11235</v>
      </c>
      <c r="L23" s="733">
        <f>AVERAGEIFS('Refugees Recorded'!$E:$E,'Refugees Recorded'!$C:$C,'Refugee Cost Calculations'!$I23,'Refugees Recorded'!$F:$F,'Refugee Cost Calculations'!L$10,'Refugees Recorded'!$H:$H,'Refugee Cost Calculations'!L$9)</f>
        <v>13400</v>
      </c>
      <c r="M23" s="733">
        <f>AVERAGEIFS('Refugees Recorded'!$E:$E,'Refugees Recorded'!$C:$C,'Refugee Cost Calculations'!$I23,'Refugees Recorded'!$F:$F,'Refugee Cost Calculations'!M$10,'Refugees Recorded'!$H:$H,'Refugee Cost Calculations'!M$9)</f>
        <v>15565</v>
      </c>
      <c r="N23" s="733">
        <f>AVERAGEIFS('Refugees Recorded'!$E:$E,'Refugees Recorded'!$C:$C,'Refugee Cost Calculations'!$I23,'Refugees Recorded'!$F:$F,'Refugee Cost Calculations'!N$10,'Refugees Recorded'!$H:$H,'Refugee Cost Calculations'!N$9)</f>
        <v>18043</v>
      </c>
      <c r="O23" s="733">
        <f>AVERAGEIFS('Refugees Recorded'!$E:$E,'Refugees Recorded'!$C:$C,'Refugee Cost Calculations'!$I23,'Refugees Recorded'!$F:$F,'Refugee Cost Calculations'!O$10,'Refugees Recorded'!$H:$H,'Refugee Cost Calculations'!O$9)</f>
        <v>18745</v>
      </c>
      <c r="P23" s="733">
        <f>AVERAGEIFS('Refugees Recorded'!$E:$E,'Refugees Recorded'!$C:$C,'Refugee Cost Calculations'!$I23,'Refugees Recorded'!$F:$F,'Refugee Cost Calculations'!P$10,'Refugees Recorded'!$H:$H,'Refugee Cost Calculations'!P$9)</f>
        <v>19498</v>
      </c>
      <c r="Q23" s="733">
        <f>AVERAGEIFS('Refugees Recorded'!$E:$E,'Refugees Recorded'!$C:$C,'Refugee Cost Calculations'!$I23,'Refugees Recorded'!$F:$F,'Refugee Cost Calculations'!Q$10,'Refugees Recorded'!$H:$H,'Refugee Cost Calculations'!Q$9)</f>
        <v>19997</v>
      </c>
      <c r="R23" s="733">
        <f>AVERAGEIFS('Refugees Recorded'!$E:$E,'Refugees Recorded'!$C:$C,'Refugee Cost Calculations'!$I23,'Refugees Recorded'!$F:$F,'Refugee Cost Calculations'!R$10,'Refugees Recorded'!$H:$H,'Refugee Cost Calculations'!R$9)</f>
        <v>19997</v>
      </c>
      <c r="S23" s="733">
        <f>AVERAGEIFS('Refugees Recorded'!$E:$E,'Refugees Recorded'!$C:$C,'Refugee Cost Calculations'!$I23,'Refugees Recorded'!$F:$F,'Refugee Cost Calculations'!S$10,'Refugees Recorded'!$H:$H,'Refugee Cost Calculations'!S$9)</f>
        <v>20955</v>
      </c>
      <c r="T23" s="732">
        <f>S23+(V23-S23)*1/3</f>
        <v>21538</v>
      </c>
      <c r="U23" s="732">
        <f>S23+(V23-S23)*2/3</f>
        <v>22121</v>
      </c>
      <c r="V23" s="733">
        <f>AVERAGEIFS('Refugees Recorded'!$E:$E,'Refugees Recorded'!$C:$C,'Refugee Cost Calculations'!$I23,'Refugees Recorded'!$F:$F,'Refugee Cost Calculations'!V$10,'Refugees Recorded'!$H:$H,'Refugee Cost Calculations'!V$9)</f>
        <v>22704</v>
      </c>
      <c r="W23" s="733">
        <f>AVERAGEIFS('Refugees Recorded'!$E:$E,'Refugees Recorded'!$C:$C,'Refugee Cost Calculations'!$I23,'Refugees Recorded'!$F:$F,'Refugee Cost Calculations'!W$10,'Refugees Recorded'!$H:$H,'Refugee Cost Calculations'!W$9)</f>
        <v>23778</v>
      </c>
      <c r="X23" s="732">
        <f>W23+0.5*(Y23-W23)</f>
        <v>24414.5</v>
      </c>
      <c r="Y23" s="733">
        <f>AVERAGEIFS('Refugees Recorded'!$E:$E,'Refugees Recorded'!$C:$C,'Refugee Cost Calculations'!$I23,'Refugees Recorded'!$F:$F,'Refugee Cost Calculations'!Y$10,'Refugees Recorded'!$H:$H,'Refugee Cost Calculations'!Y$9)</f>
        <v>25051</v>
      </c>
      <c r="Z23" s="733">
        <f>AVERAGEIFS('Refugees Recorded'!$E:$E,'Refugees Recorded'!$C:$C,'Refugee Cost Calculations'!$I23,'Refugees Recorded'!$F:$F,'Refugee Cost Calculations'!Z$10,'Refugees Recorded'!$H:$H,'Refugee Cost Calculations'!Z$9)</f>
        <v>25798</v>
      </c>
      <c r="AA23" s="733">
        <f>AVERAGEIFS('Refugees Recorded'!$E:$E,'Refugees Recorded'!$C:$C,'Refugee Cost Calculations'!$I23,'Refugees Recorded'!$F:$F,'Refugee Cost Calculations'!AA$10,'Refugees Recorded'!$H:$H,'Refugee Cost Calculations'!AA$9)</f>
        <v>25798</v>
      </c>
      <c r="AB23" s="733">
        <f>AVERAGEIFS('Refugees Recorded'!$E:$E,'Refugees Recorded'!$C:$C,'Refugee Cost Calculations'!$I23,'Refugees Recorded'!$F:$F,'Refugee Cost Calculations'!AB$10,'Refugees Recorded'!$H:$H,'Refugee Cost Calculations'!AB$9)</f>
        <v>26593</v>
      </c>
      <c r="AC23" s="733">
        <f>AVERAGEIFS('Refugees Recorded'!$E:$E,'Refugees Recorded'!$C:$C,'Refugee Cost Calculations'!$I23,'Refugees Recorded'!$F:$F,'Refugee Cost Calculations'!AC$10,'Refugees Recorded'!$H:$H,'Refugee Cost Calculations'!AC$9)</f>
        <v>26947</v>
      </c>
      <c r="AD23" s="732">
        <f>AVERAGE(AC23,AE23)</f>
        <v>27155</v>
      </c>
      <c r="AE23" s="733">
        <f>AVERAGEIFS('Refugees Recorded'!$E:$E,'Refugees Recorded'!$C:$C,'Refugee Cost Calculations'!$I23,'Refugees Recorded'!$F:$F,'Refugee Cost Calculations'!AE$10,'Refugees Recorded'!$H:$H,'Refugee Cost Calculations'!AE$9)</f>
        <v>27363</v>
      </c>
      <c r="AF23" s="732">
        <f>AE23+(AH23-AE23)*1/3</f>
        <v>27638.666666666668</v>
      </c>
      <c r="AG23" s="732">
        <f>AE23+(AH23-AE23)*2/3</f>
        <v>27914.333333333332</v>
      </c>
      <c r="AH23" s="733">
        <f>AVERAGEIFS('Refugees Recorded'!$E:$E,'Refugees Recorded'!$C:$C,'Refugee Cost Calculations'!$I23,'Refugees Recorded'!$F:$F,'Refugee Cost Calculations'!AH$10,'Refugees Recorded'!$H:$H,'Refugee Cost Calculations'!AH$9)</f>
        <v>28190</v>
      </c>
      <c r="AI23" s="732">
        <f>AVERAGE(AH23,AJ23)</f>
        <v>29254</v>
      </c>
      <c r="AJ23" s="733">
        <f>AVERAGEIFS('Refugees Recorded'!$E:$E,'Refugees Recorded'!$C:$C,'Refugee Cost Calculations'!$I23,'Refugees Recorded'!$F:$F,'Refugee Cost Calculations'!AJ$10,'Refugees Recorded'!$H:$H,'Refugee Cost Calculations'!AJ$9)</f>
        <v>30318</v>
      </c>
      <c r="AK23" s="733">
        <f>AVERAGEIFS('Refugees Recorded'!$E:$E,'Refugees Recorded'!$C:$C,'Refugee Cost Calculations'!$I23,'Refugees Recorded'!$F:$F,'Refugee Cost Calculations'!AK$10,'Refugees Recorded'!$H:$H,'Refugee Cost Calculations'!AK$9)</f>
        <v>31028</v>
      </c>
      <c r="AL23" s="733">
        <f>AVERAGEIFS('Refugees Recorded'!$E:$E,'Refugees Recorded'!$C:$C,'Refugee Cost Calculations'!$I23,'Refugees Recorded'!$F:$F,'Refugee Cost Calculations'!AL$10,'Refugees Recorded'!$H:$H,'Refugee Cost Calculations'!AL$9)</f>
        <v>31683</v>
      </c>
      <c r="AM23" s="733">
        <f>AVERAGEIFS('Refugees Recorded'!$E:$E,'Refugees Recorded'!$C:$C,'Refugee Cost Calculations'!$I23,'Refugees Recorded'!$F:$F,'Refugee Cost Calculations'!AM$10,'Refugees Recorded'!$H:$H,'Refugee Cost Calculations'!AM$9)</f>
        <v>32008</v>
      </c>
      <c r="AN23" s="733">
        <f>AVERAGEIFS('Refugees Recorded'!$E:$E,'Refugees Recorded'!$C:$C,'Refugee Cost Calculations'!$I23,'Refugees Recorded'!$F:$F,'Refugee Cost Calculations'!AN$10,'Refugees Recorded'!$H:$H,'Refugee Cost Calculations'!AN$9)</f>
        <v>32314</v>
      </c>
      <c r="AO23" s="732">
        <f>AN23+(AQ23-AN23)*1/3</f>
        <v>32585.333333333332</v>
      </c>
      <c r="AP23" s="733">
        <f>AVERAGEIFS('Refugees Recorded'!$E:$E,'Refugees Recorded'!$C:$C,'Refugee Cost Calculations'!$I23,'Refugees Recorded'!$F:$F,'Refugee Cost Calculations'!AP$10,'Refugees Recorded'!$H:$H,'Refugee Cost Calculations'!AP$9)</f>
        <v>33105</v>
      </c>
      <c r="AQ23" s="733">
        <f>AVERAGEIFS('Refugees Recorded'!$E:$E,'Refugees Recorded'!$C:$C,'Refugee Cost Calculations'!$I23,'Refugees Recorded'!$F:$F,'Refugee Cost Calculations'!AQ$10,'Refugees Recorded'!$H:$H,'Refugee Cost Calculations'!AQ$9)</f>
        <v>33128</v>
      </c>
      <c r="AR23" s="733">
        <f>AVERAGEIFS('Refugees Recorded'!$E:$E,'Refugees Recorded'!$C:$C,'Refugee Cost Calculations'!$I23,'Refugees Recorded'!$F:$F,'Refugee Cost Calculations'!AR$10,'Refugees Recorded'!$H:$H,'Refugee Cost Calculations'!AR$9)</f>
        <v>33361</v>
      </c>
      <c r="AS23" s="733">
        <f>AVERAGEIFS('Refugees Recorded'!$E:$E,'Refugees Recorded'!$C:$C,'Refugee Cost Calculations'!$I23,'Refugees Recorded'!$F:$F,'Refugee Cost Calculations'!AS$10,'Refugees Recorded'!$H:$H,'Refugee Cost Calculations'!AS$9)</f>
        <v>33561</v>
      </c>
      <c r="AT23" s="732">
        <f t="shared" si="11"/>
        <v>33761</v>
      </c>
      <c r="AU23" s="733">
        <f>AVERAGEIFS('Refugees Recorded'!$E:$E,'Refugees Recorded'!$C:$C,'Refugee Cost Calculations'!$I23,'Refugees Recorded'!$F:$F,'Refugee Cost Calculations'!AU$10,'Refugees Recorded'!$H:$H,'Refugee Cost Calculations'!AU$9)</f>
        <v>34527</v>
      </c>
      <c r="AV23" s="732">
        <f t="shared" si="2"/>
        <v>35293</v>
      </c>
      <c r="AW23" s="732">
        <f t="shared" si="2"/>
        <v>36059</v>
      </c>
    </row>
    <row r="24" spans="2:49">
      <c r="B24" s="723" t="s">
        <v>4511</v>
      </c>
      <c r="C24" s="729">
        <f t="shared" si="3"/>
        <v>3.6282373887240356</v>
      </c>
      <c r="D24" s="729" cm="1">
        <f t="array" ref="D24">100*C24/VLOOKUP(B24,'Country Summary (€)'!B:AC,COLUMN('Country Summary (€)'!N:N)-1,0)</f>
        <v>2.273956732898899</v>
      </c>
      <c r="E24" s="730">
        <v>372000000</v>
      </c>
      <c r="F24" s="731">
        <f t="shared" si="7"/>
        <v>17804.154302670624</v>
      </c>
      <c r="G24" s="731">
        <f t="shared" ref="G24:G30" si="12">F24/10</f>
        <v>1780.4154302670624</v>
      </c>
      <c r="H24" s="731"/>
      <c r="I24" s="722" t="s">
        <v>12555</v>
      </c>
      <c r="J24" s="732">
        <f t="shared" si="1"/>
        <v>18441</v>
      </c>
      <c r="K24" s="732">
        <f t="shared" si="1"/>
        <v>20894</v>
      </c>
      <c r="L24" s="733">
        <f>AVERAGEIFS('Refugees Recorded'!$E:$E,'Refugees Recorded'!$C:$C,'Refugee Cost Calculations'!$I24,'Refugees Recorded'!$F:$F,'Refugee Cost Calculations'!L$10,'Refugees Recorded'!$H:$H,'Refugee Cost Calculations'!L$9)</f>
        <v>23347</v>
      </c>
      <c r="M24" s="733">
        <f>AVERAGEIFS('Refugees Recorded'!$E:$E,'Refugees Recorded'!$C:$C,'Refugee Cost Calculations'!$I24,'Refugees Recorded'!$F:$F,'Refugee Cost Calculations'!M$10,'Refugees Recorded'!$H:$H,'Refugee Cost Calculations'!M$9)</f>
        <v>25800</v>
      </c>
      <c r="N24" s="733">
        <f>AVERAGEIFS('Refugees Recorded'!$E:$E,'Refugees Recorded'!$C:$C,'Refugee Cost Calculations'!$I24,'Refugees Recorded'!$F:$F,'Refugee Cost Calculations'!N$10,'Refugees Recorded'!$H:$H,'Refugee Cost Calculations'!N$9)</f>
        <v>27316</v>
      </c>
      <c r="O24" s="733">
        <f>AVERAGEIFS('Refugees Recorded'!$E:$E,'Refugees Recorded'!$C:$C,'Refugee Cost Calculations'!$I24,'Refugees Recorded'!$F:$F,'Refugee Cost Calculations'!O$10,'Refugees Recorded'!$H:$H,'Refugee Cost Calculations'!O$9)</f>
        <v>29027</v>
      </c>
      <c r="P24" s="733">
        <f>AVERAGEIFS('Refugees Recorded'!$E:$E,'Refugees Recorded'!$C:$C,'Refugee Cost Calculations'!$I24,'Refugees Recorded'!$F:$F,'Refugee Cost Calculations'!P$10,'Refugees Recorded'!$H:$H,'Refugee Cost Calculations'!P$9)</f>
        <v>30000</v>
      </c>
      <c r="Q24" s="733">
        <f>AVERAGEIFS('Refugees Recorded'!$E:$E,'Refugees Recorded'!$C:$C,'Refugee Cost Calculations'!$I24,'Refugees Recorded'!$F:$F,'Refugee Cost Calculations'!Q$10,'Refugees Recorded'!$H:$H,'Refugee Cost Calculations'!Q$9)</f>
        <v>31290</v>
      </c>
      <c r="R24" s="733">
        <f>AVERAGEIFS('Refugees Recorded'!$E:$E,'Refugees Recorded'!$C:$C,'Refugee Cost Calculations'!$I24,'Refugees Recorded'!$F:$F,'Refugee Cost Calculations'!R$10,'Refugees Recorded'!$H:$H,'Refugee Cost Calculations'!R$9)</f>
        <v>32271</v>
      </c>
      <c r="S24" s="733">
        <f>AVERAGEIFS('Refugees Recorded'!$E:$E,'Refugees Recorded'!$C:$C,'Refugee Cost Calculations'!$I24,'Refugees Recorded'!$F:$F,'Refugee Cost Calculations'!S$10,'Refugees Recorded'!$H:$H,'Refugee Cost Calculations'!S$9)</f>
        <v>33218</v>
      </c>
      <c r="T24" s="733">
        <f>AVERAGEIFS('Refugees Recorded'!$E:$E,'Refugees Recorded'!$C:$C,'Refugee Cost Calculations'!$I24,'Refugees Recorded'!$F:$F,'Refugee Cost Calculations'!T$10,'Refugees Recorded'!$H:$H,'Refugee Cost Calculations'!T$9)</f>
        <v>33603</v>
      </c>
      <c r="U24" s="733">
        <f>AVERAGEIFS('Refugees Recorded'!$E:$E,'Refugees Recorded'!$C:$C,'Refugee Cost Calculations'!$I24,'Refugees Recorded'!$F:$F,'Refugee Cost Calculations'!U$10,'Refugees Recorded'!$H:$H,'Refugee Cost Calculations'!U$9)</f>
        <v>35030</v>
      </c>
      <c r="V24" s="732">
        <f>AVERAGE(U24,W24)</f>
        <v>43683</v>
      </c>
      <c r="W24" s="733">
        <f>AVERAGEIFS('Refugees Recorded'!$E:$E,'Refugees Recorded'!$C:$C,'Refugee Cost Calculations'!$I24,'Refugees Recorded'!$F:$F,'Refugee Cost Calculations'!W$10,'Refugees Recorded'!$H:$H,'Refugee Cost Calculations'!W$9)</f>
        <v>52336</v>
      </c>
      <c r="X24" s="733">
        <f>AVERAGEIFS('Refugees Recorded'!$E:$E,'Refugees Recorded'!$C:$C,'Refugee Cost Calculations'!$I24,'Refugees Recorded'!$F:$F,'Refugee Cost Calculations'!X$10,'Refugees Recorded'!$H:$H,'Refugee Cost Calculations'!X$9)</f>
        <v>49375</v>
      </c>
      <c r="Y24" s="732">
        <f>AVERAGE(X24,Z24)</f>
        <v>51374</v>
      </c>
      <c r="Z24" s="733">
        <f>AVERAGEIFS('Refugees Recorded'!$E:$E,'Refugees Recorded'!$C:$C,'Refugee Cost Calculations'!$I24,'Refugees Recorded'!$F:$F,'Refugee Cost Calculations'!Z$10,'Refugees Recorded'!$H:$H,'Refugee Cost Calculations'!Z$9)</f>
        <v>53373</v>
      </c>
      <c r="AA24" s="732">
        <f>AVERAGE(Z24,AB24)</f>
        <v>56379</v>
      </c>
      <c r="AB24" s="733">
        <f>AVERAGEIFS('Refugees Recorded'!$E:$E,'Refugees Recorded'!$C:$C,'Refugee Cost Calculations'!$I24,'Refugees Recorded'!$F:$F,'Refugee Cost Calculations'!AB$10,'Refugees Recorded'!$H:$H,'Refugee Cost Calculations'!AB$9)</f>
        <v>59385</v>
      </c>
      <c r="AC24" s="733">
        <f>AVERAGEIFS('Refugees Recorded'!$E:$E,'Refugees Recorded'!$C:$C,'Refugee Cost Calculations'!$I24,'Refugees Recorded'!$F:$F,'Refugee Cost Calculations'!AC$10,'Refugees Recorded'!$H:$H,'Refugee Cost Calculations'!AC$9)</f>
        <v>61444</v>
      </c>
      <c r="AD24" s="733">
        <f>AVERAGEIFS('Refugees Recorded'!$E:$E,'Refugees Recorded'!$C:$C,'Refugee Cost Calculations'!$I24,'Refugees Recorded'!$F:$F,'Refugee Cost Calculations'!AD$10,'Refugees Recorded'!$H:$H,'Refugee Cost Calculations'!AD$9)</f>
        <v>63775</v>
      </c>
      <c r="AE24" s="733">
        <f>AVERAGEIFS('Refugees Recorded'!$E:$E,'Refugees Recorded'!$C:$C,'Refugee Cost Calculations'!$I24,'Refugees Recorded'!$F:$F,'Refugee Cost Calculations'!AE$10,'Refugees Recorded'!$H:$H,'Refugee Cost Calculations'!AE$9)</f>
        <v>65584</v>
      </c>
      <c r="AF24" s="733">
        <f>AVERAGEIFS('Refugees Recorded'!$E:$E,'Refugees Recorded'!$C:$C,'Refugee Cost Calculations'!$I24,'Refugees Recorded'!$F:$F,'Refugee Cost Calculations'!AF$10,'Refugees Recorded'!$H:$H,'Refugee Cost Calculations'!AF$9)</f>
        <v>66137</v>
      </c>
      <c r="AG24" s="732">
        <f>AVERAGE(AF24,AH24)</f>
        <v>62648</v>
      </c>
      <c r="AH24" s="733">
        <f>AVERAGEIFS('Refugees Recorded'!$E:$E,'Refugees Recorded'!$C:$C,'Refugee Cost Calculations'!$I24,'Refugees Recorded'!$F:$F,'Refugee Cost Calculations'!AH$10,'Refugees Recorded'!$H:$H,'Refugee Cost Calculations'!AH$9)</f>
        <v>59159</v>
      </c>
      <c r="AI24" s="732">
        <f>AVERAGE(AH24,AJ24)</f>
        <v>59889.5</v>
      </c>
      <c r="AJ24" s="733">
        <f>AVERAGEIFS('Refugees Recorded'!$E:$E,'Refugees Recorded'!$C:$C,'Refugee Cost Calculations'!$I24,'Refugees Recorded'!$F:$F,'Refugee Cost Calculations'!AJ$10,'Refugees Recorded'!$H:$H,'Refugee Cost Calculations'!AJ$9)</f>
        <v>60620</v>
      </c>
      <c r="AK24" s="732">
        <f>AVERAGE(AJ24,AL24)</f>
        <v>61927.5</v>
      </c>
      <c r="AL24" s="733">
        <f>AVERAGEIFS('Refugees Recorded'!$E:$E,'Refugees Recorded'!$C:$C,'Refugee Cost Calculations'!$I24,'Refugees Recorded'!$F:$F,'Refugee Cost Calculations'!AL$10,'Refugees Recorded'!$H:$H,'Refugee Cost Calculations'!AL$9)</f>
        <v>63235</v>
      </c>
      <c r="AM24" s="733">
        <f>AVERAGEIFS('Refugees Recorded'!$E:$E,'Refugees Recorded'!$C:$C,'Refugee Cost Calculations'!$I24,'Refugees Recorded'!$F:$F,'Refugee Cost Calculations'!AM$10,'Refugees Recorded'!$H:$H,'Refugee Cost Calculations'!AM$9)</f>
        <v>61246</v>
      </c>
      <c r="AN24" s="733">
        <f>AVERAGEIFS('Refugees Recorded'!$E:$E,'Refugees Recorded'!$C:$C,'Refugee Cost Calculations'!$I24,'Refugees Recorded'!$F:$F,'Refugee Cost Calculations'!AN$10,'Refugees Recorded'!$H:$H,'Refugee Cost Calculations'!AN$9)</f>
        <v>61609</v>
      </c>
      <c r="AO24" s="733">
        <f>AVERAGEIFS('Refugees Recorded'!$E:$E,'Refugees Recorded'!$C:$C,'Refugee Cost Calculations'!$I24,'Refugees Recorded'!$F:$F,'Refugee Cost Calculations'!AO$10,'Refugees Recorded'!$H:$H,'Refugee Cost Calculations'!AO$9)</f>
        <v>61569</v>
      </c>
      <c r="AP24" s="733">
        <f>AVERAGEIFS('Refugees Recorded'!$E:$E,'Refugees Recorded'!$C:$C,'Refugee Cost Calculations'!$I24,'Refugees Recorded'!$F:$F,'Refugee Cost Calculations'!AP$10,'Refugees Recorded'!$H:$H,'Refugee Cost Calculations'!AP$9)</f>
        <v>61469</v>
      </c>
      <c r="AQ24" s="733">
        <f>AVERAGEIFS('Refugees Recorded'!$E:$E,'Refugees Recorded'!$C:$C,'Refugee Cost Calculations'!$I24,'Refugees Recorded'!$F:$F,'Refugee Cost Calculations'!AQ$10,'Refugees Recorded'!$H:$H,'Refugee Cost Calculations'!AQ$9)</f>
        <v>62145</v>
      </c>
      <c r="AR24" s="733">
        <f>AVERAGEIFS('Refugees Recorded'!$E:$E,'Refugees Recorded'!$C:$C,'Refugee Cost Calculations'!$I24,'Refugees Recorded'!$F:$F,'Refugee Cost Calculations'!AR$10,'Refugees Recorded'!$H:$H,'Refugee Cost Calculations'!AR$9)</f>
        <v>62360</v>
      </c>
      <c r="AS24" s="733">
        <f>AVERAGEIFS('Refugees Recorded'!$E:$E,'Refugees Recorded'!$C:$C,'Refugee Cost Calculations'!$I24,'Refugees Recorded'!$F:$F,'Refugee Cost Calculations'!AS$10,'Refugees Recorded'!$H:$H,'Refugee Cost Calculations'!AS$9)</f>
        <v>63667</v>
      </c>
      <c r="AT24" s="732">
        <f t="shared" si="11"/>
        <v>64974</v>
      </c>
      <c r="AU24" s="733">
        <f>AVERAGEIFS('Refugees Recorded'!$E:$E,'Refugees Recorded'!$C:$C,'Refugee Cost Calculations'!$I24,'Refugees Recorded'!$F:$F,'Refugee Cost Calculations'!AU$10,'Refugees Recorded'!$H:$H,'Refugee Cost Calculations'!AU$9)</f>
        <v>67197</v>
      </c>
      <c r="AV24" s="732">
        <f t="shared" si="2"/>
        <v>69420</v>
      </c>
      <c r="AW24" s="732">
        <f t="shared" si="2"/>
        <v>71643</v>
      </c>
    </row>
    <row r="25" spans="2:49">
      <c r="B25" s="723" t="s">
        <v>4769</v>
      </c>
      <c r="C25" s="729">
        <f t="shared" si="3"/>
        <v>0.11727382486323062</v>
      </c>
      <c r="D25" s="729" cm="1">
        <f t="array" ref="D25">100*C25/VLOOKUP(B25,'Country Summary (€)'!B:AC,COLUMN('Country Summary (€)'!N:N)-1,0)</f>
        <v>0.52205369037789906</v>
      </c>
      <c r="E25" s="730" t="s">
        <v>12591</v>
      </c>
      <c r="F25" s="731">
        <v>9249.9280161243878</v>
      </c>
      <c r="G25" s="731">
        <f t="shared" si="12"/>
        <v>924.99280161243883</v>
      </c>
      <c r="H25" s="731"/>
      <c r="I25" s="722" t="s">
        <v>12556</v>
      </c>
      <c r="J25" s="732">
        <f t="shared" si="1"/>
        <v>561</v>
      </c>
      <c r="K25" s="732">
        <f t="shared" si="1"/>
        <v>779</v>
      </c>
      <c r="L25" s="733">
        <f>AVERAGEIFS('Refugees Recorded'!$E:$E,'Refugees Recorded'!$C:$C,'Refugee Cost Calculations'!$I25,'Refugees Recorded'!$F:$F,'Refugee Cost Calculations'!L$10,'Refugees Recorded'!$H:$H,'Refugee Cost Calculations'!L$9)</f>
        <v>997</v>
      </c>
      <c r="M25" s="733">
        <f>AVERAGEIFS('Refugees Recorded'!$E:$E,'Refugees Recorded'!$C:$C,'Refugee Cost Calculations'!$I25,'Refugees Recorded'!$F:$F,'Refugee Cost Calculations'!M$10,'Refugees Recorded'!$H:$H,'Refugee Cost Calculations'!M$9)</f>
        <v>1215</v>
      </c>
      <c r="N25" s="733">
        <f>AVERAGEIFS('Refugees Recorded'!$E:$E,'Refugees Recorded'!$C:$C,'Refugee Cost Calculations'!$I25,'Refugees Recorded'!$F:$F,'Refugee Cost Calculations'!N$10,'Refugees Recorded'!$H:$H,'Refugee Cost Calculations'!N$9)</f>
        <v>1215</v>
      </c>
      <c r="O25" s="733">
        <f>AVERAGEIFS('Refugees Recorded'!$E:$E,'Refugees Recorded'!$C:$C,'Refugee Cost Calculations'!$I25,'Refugees Recorded'!$F:$F,'Refugee Cost Calculations'!O$10,'Refugees Recorded'!$H:$H,'Refugee Cost Calculations'!O$9)</f>
        <v>1500</v>
      </c>
      <c r="P25" s="733">
        <f>AVERAGEIFS('Refugees Recorded'!$E:$E,'Refugees Recorded'!$C:$C,'Refugee Cost Calculations'!$I25,'Refugees Recorded'!$F:$F,'Refugee Cost Calculations'!P$10,'Refugees Recorded'!$H:$H,'Refugee Cost Calculations'!P$9)</f>
        <v>1640</v>
      </c>
      <c r="Q25" s="733">
        <f>AVERAGEIFS('Refugees Recorded'!$E:$E,'Refugees Recorded'!$C:$C,'Refugee Cost Calculations'!$I25,'Refugees Recorded'!$F:$F,'Refugee Cost Calculations'!Q$10,'Refugees Recorded'!$H:$H,'Refugee Cost Calculations'!Q$9)</f>
        <v>1766</v>
      </c>
      <c r="R25" s="733">
        <f>AVERAGEIFS('Refugees Recorded'!$E:$E,'Refugees Recorded'!$C:$C,'Refugee Cost Calculations'!$I25,'Refugees Recorded'!$F:$F,'Refugee Cost Calculations'!R$10,'Refugees Recorded'!$H:$H,'Refugee Cost Calculations'!R$9)</f>
        <v>1766</v>
      </c>
      <c r="S25" s="733">
        <f>AVERAGEIFS('Refugees Recorded'!$E:$E,'Refugees Recorded'!$C:$C,'Refugee Cost Calculations'!$I25,'Refugees Recorded'!$F:$F,'Refugee Cost Calculations'!S$10,'Refugees Recorded'!$H:$H,'Refugee Cost Calculations'!S$9)</f>
        <v>2345</v>
      </c>
      <c r="T25" s="732">
        <f>AVERAGE(S25,U25)</f>
        <v>2509.5</v>
      </c>
      <c r="U25" s="733">
        <f>AVERAGEIFS('Refugees Recorded'!$E:$E,'Refugees Recorded'!$C:$C,'Refugee Cost Calculations'!$I25,'Refugees Recorded'!$F:$F,'Refugee Cost Calculations'!U$10,'Refugees Recorded'!$H:$H,'Refugee Cost Calculations'!U$9)</f>
        <v>2674</v>
      </c>
      <c r="V25" s="732">
        <f>AVERAGE(U25,W25)</f>
        <v>2842</v>
      </c>
      <c r="W25" s="733">
        <f>AVERAGEIFS('Refugees Recorded'!$E:$E,'Refugees Recorded'!$C:$C,'Refugee Cost Calculations'!$I25,'Refugees Recorded'!$F:$F,'Refugee Cost Calculations'!W$10,'Refugees Recorded'!$H:$H,'Refugee Cost Calculations'!W$9)</f>
        <v>3010</v>
      </c>
      <c r="X25" s="732">
        <f>W25+(Z25-W25)*1/3</f>
        <v>3041</v>
      </c>
      <c r="Y25" s="732">
        <f>W25+(Z25-W25)*2/3</f>
        <v>3072</v>
      </c>
      <c r="Z25" s="733">
        <f>AVERAGEIFS('Refugees Recorded'!$E:$E,'Refugees Recorded'!$C:$C,'Refugee Cost Calculations'!$I25,'Refugees Recorded'!$F:$F,'Refugee Cost Calculations'!Z$10,'Refugees Recorded'!$H:$H,'Refugee Cost Calculations'!Z$9)</f>
        <v>3103</v>
      </c>
      <c r="AA25" s="733">
        <f>AVERAGEIFS('Refugees Recorded'!$E:$E,'Refugees Recorded'!$C:$C,'Refugee Cost Calculations'!$I25,'Refugees Recorded'!$F:$F,'Refugee Cost Calculations'!AA$10,'Refugees Recorded'!$H:$H,'Refugee Cost Calculations'!AA$9)</f>
        <v>3250</v>
      </c>
      <c r="AB25" s="733">
        <f>AVERAGEIFS('Refugees Recorded'!$E:$E,'Refugees Recorded'!$C:$C,'Refugee Cost Calculations'!$I25,'Refugees Recorded'!$F:$F,'Refugee Cost Calculations'!AB$10,'Refugees Recorded'!$H:$H,'Refugee Cost Calculations'!AB$9)</f>
        <v>3250</v>
      </c>
      <c r="AC25" s="732">
        <f>AB25+(AE25-AB25)*1/3</f>
        <v>3338.6666666666665</v>
      </c>
      <c r="AD25" s="732">
        <f>AB25+(AE25-AB25)*2/3</f>
        <v>3427.3333333333335</v>
      </c>
      <c r="AE25" s="733">
        <f>AVERAGEIFS('Refugees Recorded'!$E:$E,'Refugees Recorded'!$C:$C,'Refugee Cost Calculations'!$I25,'Refugees Recorded'!$F:$F,'Refugee Cost Calculations'!AE$10,'Refugees Recorded'!$H:$H,'Refugee Cost Calculations'!AE$9)</f>
        <v>3516</v>
      </c>
      <c r="AF25" s="733">
        <f>AVERAGEIFS('Refugees Recorded'!$E:$E,'Refugees Recorded'!$C:$C,'Refugee Cost Calculations'!$I25,'Refugees Recorded'!$F:$F,'Refugee Cost Calculations'!AF$10,'Refugees Recorded'!$H:$H,'Refugee Cost Calculations'!AF$9)</f>
        <v>3541</v>
      </c>
      <c r="AG25" s="732">
        <f>AVERAGE(AF25,AH25)</f>
        <v>3598.5</v>
      </c>
      <c r="AH25" s="733">
        <f>AVERAGEIFS('Refugees Recorded'!$E:$E,'Refugees Recorded'!$C:$C,'Refugee Cost Calculations'!$I25,'Refugees Recorded'!$F:$F,'Refugee Cost Calculations'!AH$10,'Refugees Recorded'!$H:$H,'Refugee Cost Calculations'!AH$9)</f>
        <v>3656</v>
      </c>
      <c r="AI25" s="732">
        <f>AVERAGE(AH25,AJ25)</f>
        <v>3718.5</v>
      </c>
      <c r="AJ25" s="733">
        <f>AVERAGEIFS('Refugees Recorded'!$E:$E,'Refugees Recorded'!$C:$C,'Refugee Cost Calculations'!$I25,'Refugees Recorded'!$F:$F,'Refugee Cost Calculations'!AJ$10,'Refugees Recorded'!$H:$H,'Refugee Cost Calculations'!AJ$9)</f>
        <v>3781</v>
      </c>
      <c r="AK25" s="733">
        <f>AVERAGEIFS('Refugees Recorded'!$E:$E,'Refugees Recorded'!$C:$C,'Refugee Cost Calculations'!$I25,'Refugees Recorded'!$F:$F,'Refugee Cost Calculations'!AK$10,'Refugees Recorded'!$H:$H,'Refugee Cost Calculations'!AK$9)</f>
        <v>3866</v>
      </c>
      <c r="AL25" s="733">
        <f>AVERAGEIFS('Refugees Recorded'!$E:$E,'Refugees Recorded'!$C:$C,'Refugee Cost Calculations'!$I25,'Refugees Recorded'!$F:$F,'Refugee Cost Calculations'!AL$10,'Refugees Recorded'!$H:$H,'Refugee Cost Calculations'!AL$9)</f>
        <v>3926</v>
      </c>
      <c r="AM25" s="733">
        <f>AVERAGEIFS('Refugees Recorded'!$E:$E,'Refugees Recorded'!$C:$C,'Refugee Cost Calculations'!$I25,'Refugees Recorded'!$F:$F,'Refugee Cost Calculations'!AM$10,'Refugees Recorded'!$H:$H,'Refugee Cost Calculations'!AM$9)</f>
        <v>3946</v>
      </c>
      <c r="AN25" s="733">
        <f>AVERAGEIFS('Refugees Recorded'!$E:$E,'Refugees Recorded'!$C:$C,'Refugee Cost Calculations'!$I25,'Refugees Recorded'!$F:$F,'Refugee Cost Calculations'!AN$10,'Refugees Recorded'!$H:$H,'Refugee Cost Calculations'!AN$9)</f>
        <v>3951</v>
      </c>
      <c r="AO25" s="733">
        <f>AVERAGEIFS('Refugees Recorded'!$E:$E,'Refugees Recorded'!$C:$C,'Refugee Cost Calculations'!$I25,'Refugees Recorded'!$F:$F,'Refugee Cost Calculations'!AO$10,'Refugees Recorded'!$H:$H,'Refugee Cost Calculations'!AO$9)</f>
        <v>4016</v>
      </c>
      <c r="AP25" s="733">
        <f>AVERAGEIFS('Refugees Recorded'!$E:$E,'Refugees Recorded'!$C:$C,'Refugee Cost Calculations'!$I25,'Refugees Recorded'!$F:$F,'Refugee Cost Calculations'!AP$10,'Refugees Recorded'!$H:$H,'Refugee Cost Calculations'!AP$9)</f>
        <v>4006</v>
      </c>
      <c r="AQ25" s="733">
        <f>AVERAGEIFS('Refugees Recorded'!$E:$E,'Refugees Recorded'!$C:$C,'Refugee Cost Calculations'!$I25,'Refugees Recorded'!$F:$F,'Refugee Cost Calculations'!AQ$10,'Refugees Recorded'!$H:$H,'Refugee Cost Calculations'!AQ$9)</f>
        <v>5738</v>
      </c>
      <c r="AR25" s="733">
        <f>AVERAGEIFS('Refugees Recorded'!$E:$E,'Refugees Recorded'!$C:$C,'Refugee Cost Calculations'!$I25,'Refugees Recorded'!$F:$F,'Refugee Cost Calculations'!AR$10,'Refugees Recorded'!$H:$H,'Refugee Cost Calculations'!AR$9)</f>
        <v>5623</v>
      </c>
      <c r="AS25" s="733">
        <f>AVERAGEIFS('Refugees Recorded'!$E:$E,'Refugees Recorded'!$C:$C,'Refugee Cost Calculations'!$I25,'Refugees Recorded'!$F:$F,'Refugee Cost Calculations'!AS$10,'Refugees Recorded'!$H:$H,'Refugee Cost Calculations'!AS$9)</f>
        <v>5713</v>
      </c>
      <c r="AT25" s="733">
        <f>AVERAGEIFS('Refugees Recorded'!$E:$E,'Refugees Recorded'!$C:$C,'Refugee Cost Calculations'!$I25,'Refugees Recorded'!$F:$F,'Refugee Cost Calculations'!AT$10,'Refugees Recorded'!$H:$H,'Refugee Cost Calculations'!AT$9)</f>
        <v>4154</v>
      </c>
      <c r="AU25" s="733">
        <f>AVERAGEIFS('Refugees Recorded'!$E:$E,'Refugees Recorded'!$C:$C,'Refugee Cost Calculations'!$I25,'Refugees Recorded'!$F:$F,'Refugee Cost Calculations'!AU$10,'Refugees Recorded'!$H:$H,'Refugee Cost Calculations'!AU$9)</f>
        <v>4199</v>
      </c>
      <c r="AV25" s="732">
        <f t="shared" si="2"/>
        <v>4244</v>
      </c>
      <c r="AW25" s="732">
        <f t="shared" si="2"/>
        <v>4289</v>
      </c>
    </row>
    <row r="26" spans="2:49">
      <c r="B26" s="723" t="s">
        <v>4620</v>
      </c>
      <c r="C26" s="729">
        <f t="shared" si="3"/>
        <v>3.8981535211267606</v>
      </c>
      <c r="D26" s="729" cm="1">
        <f t="array" ref="D26">100*C26/VLOOKUP(B26,'Country Summary (€)'!B:AC,COLUMN('Country Summary (€)'!N:N)-1,0)</f>
        <v>0.88118311614763822</v>
      </c>
      <c r="E26" s="730">
        <v>297000000</v>
      </c>
      <c r="F26" s="731">
        <f>E26/K26</f>
        <v>11184.755592377796</v>
      </c>
      <c r="G26" s="731">
        <f t="shared" si="12"/>
        <v>1118.4755592377796</v>
      </c>
      <c r="H26" s="731"/>
      <c r="I26" s="722" t="s">
        <v>12557</v>
      </c>
      <c r="J26" s="732">
        <f t="shared" si="1"/>
        <v>20687</v>
      </c>
      <c r="K26" s="732">
        <f t="shared" si="1"/>
        <v>26554</v>
      </c>
      <c r="L26" s="733">
        <f>AVERAGEIFS('Refugees Recorded'!$E:$E,'Refugees Recorded'!$C:$C,'Refugee Cost Calculations'!$I26,'Refugees Recorded'!$F:$F,'Refugee Cost Calculations'!L$10,'Refugees Recorded'!$H:$H,'Refugee Cost Calculations'!L$9)</f>
        <v>32421</v>
      </c>
      <c r="M26" s="733">
        <f>AVERAGEIFS('Refugees Recorded'!$E:$E,'Refugees Recorded'!$C:$C,'Refugee Cost Calculations'!$I26,'Refugees Recorded'!$F:$F,'Refugee Cost Calculations'!M$10,'Refugees Recorded'!$H:$H,'Refugee Cost Calculations'!M$9)</f>
        <v>38288</v>
      </c>
      <c r="N26" s="733">
        <f>AVERAGEIFS('Refugees Recorded'!$E:$E,'Refugees Recorded'!$C:$C,'Refugee Cost Calculations'!$I26,'Refugees Recorded'!$F:$F,'Refugee Cost Calculations'!N$10,'Refugees Recorded'!$H:$H,'Refugee Cost Calculations'!N$9)</f>
        <v>42764</v>
      </c>
      <c r="O26" s="733">
        <f>AVERAGEIFS('Refugees Recorded'!$E:$E,'Refugees Recorded'!$C:$C,'Refugee Cost Calculations'!$I26,'Refugees Recorded'!$F:$F,'Refugee Cost Calculations'!O$10,'Refugees Recorded'!$H:$H,'Refugee Cost Calculations'!O$9)</f>
        <v>46481</v>
      </c>
      <c r="P26" s="733">
        <f>AVERAGEIFS('Refugees Recorded'!$E:$E,'Refugees Recorded'!$C:$C,'Refugee Cost Calculations'!$I26,'Refugees Recorded'!$F:$F,'Refugee Cost Calculations'!P$10,'Refugees Recorded'!$H:$H,'Refugee Cost Calculations'!P$9)</f>
        <v>49999</v>
      </c>
      <c r="Q26" s="733">
        <f>AVERAGEIFS('Refugees Recorded'!$E:$E,'Refugees Recorded'!$C:$C,'Refugee Cost Calculations'!$I26,'Refugees Recorded'!$F:$F,'Refugee Cost Calculations'!Q$10,'Refugees Recorded'!$H:$H,'Refugee Cost Calculations'!Q$9)</f>
        <v>56333</v>
      </c>
      <c r="R26" s="733">
        <f>AVERAGEIFS('Refugees Recorded'!$E:$E,'Refugees Recorded'!$C:$C,'Refugee Cost Calculations'!$I26,'Refugees Recorded'!$F:$F,'Refugee Cost Calculations'!R$10,'Refugees Recorded'!$H:$H,'Refugee Cost Calculations'!R$9)</f>
        <v>58511</v>
      </c>
      <c r="S26" s="733">
        <f>AVERAGEIFS('Refugees Recorded'!$E:$E,'Refugees Recorded'!$C:$C,'Refugee Cost Calculations'!$I26,'Refugees Recorded'!$F:$F,'Refugee Cost Calculations'!S$10,'Refugees Recorded'!$H:$H,'Refugee Cost Calculations'!S$9)</f>
        <v>70070</v>
      </c>
      <c r="T26" s="733">
        <f>AVERAGEIFS('Refugees Recorded'!$E:$E,'Refugees Recorded'!$C:$C,'Refugee Cost Calculations'!$I26,'Refugees Recorded'!$F:$F,'Refugee Cost Calculations'!T$10,'Refugees Recorded'!$H:$H,'Refugee Cost Calculations'!T$9)</f>
        <v>73002</v>
      </c>
      <c r="U26" s="733">
        <f>AVERAGEIFS('Refugees Recorded'!$E:$E,'Refugees Recorded'!$C:$C,'Refugee Cost Calculations'!$I26,'Refugees Recorded'!$F:$F,'Refugee Cost Calculations'!U$10,'Refugees Recorded'!$H:$H,'Refugee Cost Calculations'!U$9)</f>
        <v>75260</v>
      </c>
      <c r="V26" s="733">
        <f>AVERAGEIFS('Refugees Recorded'!$E:$E,'Refugees Recorded'!$C:$C,'Refugee Cost Calculations'!$I26,'Refugees Recorded'!$F:$F,'Refugee Cost Calculations'!V$10,'Refugees Recorded'!$H:$H,'Refugee Cost Calculations'!V$9)</f>
        <v>78462</v>
      </c>
      <c r="W26" s="733">
        <f>AVERAGEIFS('Refugees Recorded'!$E:$E,'Refugees Recorded'!$C:$C,'Refugee Cost Calculations'!$I26,'Refugees Recorded'!$F:$F,'Refugee Cost Calculations'!W$10,'Refugees Recorded'!$H:$H,'Refugee Cost Calculations'!W$9)</f>
        <v>81769</v>
      </c>
      <c r="X26" s="733">
        <f>AVERAGEIFS('Refugees Recorded'!$E:$E,'Refugees Recorded'!$C:$C,'Refugee Cost Calculations'!$I26,'Refugees Recorded'!$F:$F,'Refugee Cost Calculations'!X$10,'Refugees Recorded'!$H:$H,'Refugee Cost Calculations'!X$9)</f>
        <v>84392</v>
      </c>
      <c r="Y26" s="733">
        <f>AVERAGEIFS('Refugees Recorded'!$E:$E,'Refugees Recorded'!$C:$C,'Refugee Cost Calculations'!$I26,'Refugees Recorded'!$F:$F,'Refugee Cost Calculations'!Y$10,'Refugees Recorded'!$H:$H,'Refugee Cost Calculations'!Y$9)</f>
        <v>86577</v>
      </c>
      <c r="Z26" s="733">
        <f>AVERAGEIFS('Refugees Recorded'!$E:$E,'Refugees Recorded'!$C:$C,'Refugee Cost Calculations'!$I26,'Refugees Recorded'!$F:$F,'Refugee Cost Calculations'!Z$10,'Refugees Recorded'!$H:$H,'Refugee Cost Calculations'!Z$9)</f>
        <v>90615</v>
      </c>
      <c r="AA26" s="733">
        <f>AVERAGEIFS('Refugees Recorded'!$E:$E,'Refugees Recorded'!$C:$C,'Refugee Cost Calculations'!$I26,'Refugees Recorded'!$F:$F,'Refugee Cost Calculations'!AA$10,'Refugees Recorded'!$H:$H,'Refugee Cost Calculations'!AA$9)</f>
        <v>92570</v>
      </c>
      <c r="AB26" s="733">
        <f>AVERAGEIFS('Refugees Recorded'!$E:$E,'Refugees Recorded'!$C:$C,'Refugee Cost Calculations'!$I26,'Refugees Recorded'!$F:$F,'Refugee Cost Calculations'!AB$10,'Refugees Recorded'!$H:$H,'Refugee Cost Calculations'!AB$9)</f>
        <v>94428</v>
      </c>
      <c r="AC26" s="733">
        <f>AVERAGEIFS('Refugees Recorded'!$E:$E,'Refugees Recorded'!$C:$C,'Refugee Cost Calculations'!$I26,'Refugees Recorded'!$F:$F,'Refugee Cost Calculations'!AC$10,'Refugees Recorded'!$H:$H,'Refugee Cost Calculations'!AC$9)</f>
        <v>97503</v>
      </c>
      <c r="AD26" s="733">
        <f>AVERAGEIFS('Refugees Recorded'!$E:$E,'Refugees Recorded'!$C:$C,'Refugee Cost Calculations'!$I26,'Refugees Recorded'!$F:$F,'Refugee Cost Calculations'!AD$10,'Refugees Recorded'!$H:$H,'Refugee Cost Calculations'!AD$9)</f>
        <v>101072</v>
      </c>
      <c r="AE26" s="733">
        <f>AVERAGEIFS('Refugees Recorded'!$E:$E,'Refugees Recorded'!$C:$C,'Refugee Cost Calculations'!$I26,'Refugees Recorded'!$F:$F,'Refugee Cost Calculations'!AE$10,'Refugees Recorded'!$H:$H,'Refugee Cost Calculations'!AE$9)</f>
        <v>102561</v>
      </c>
      <c r="AF26" s="733">
        <f>AVERAGEIFS('Refugees Recorded'!$E:$E,'Refugees Recorded'!$C:$C,'Refugee Cost Calculations'!$I26,'Refugees Recorded'!$F:$F,'Refugee Cost Calculations'!AF$10,'Refugees Recorded'!$H:$H,'Refugee Cost Calculations'!AF$9)</f>
        <v>104317</v>
      </c>
      <c r="AG26" s="732">
        <f>AVERAGE(AF26,AH26)</f>
        <v>104764</v>
      </c>
      <c r="AH26" s="733">
        <f>AVERAGEIFS('Refugees Recorded'!$E:$E,'Refugees Recorded'!$C:$C,'Refugee Cost Calculations'!$I26,'Refugees Recorded'!$F:$F,'Refugee Cost Calculations'!AH$10,'Refugees Recorded'!$H:$H,'Refugee Cost Calculations'!AH$9)</f>
        <v>105211</v>
      </c>
      <c r="AI26" s="733">
        <f>AVERAGEIFS('Refugees Recorded'!$E:$E,'Refugees Recorded'!$C:$C,'Refugee Cost Calculations'!$I26,'Refugees Recorded'!$F:$F,'Refugee Cost Calculations'!AI$10,'Refugees Recorded'!$H:$H,'Refugee Cost Calculations'!AI$9)</f>
        <v>106353</v>
      </c>
      <c r="AJ26" s="733">
        <f>AVERAGEIFS('Refugees Recorded'!$E:$E,'Refugees Recorded'!$C:$C,'Refugee Cost Calculations'!$I26,'Refugees Recorded'!$F:$F,'Refugee Cost Calculations'!AJ$10,'Refugees Recorded'!$H:$H,'Refugee Cost Calculations'!AJ$9)</f>
        <v>107092</v>
      </c>
      <c r="AK26" s="732">
        <f>AVERAGE(AJ26,AL26)</f>
        <v>107816.5</v>
      </c>
      <c r="AL26" s="733">
        <f>AVERAGEIFS('Refugees Recorded'!$E:$E,'Refugees Recorded'!$C:$C,'Refugee Cost Calculations'!$I26,'Refugees Recorded'!$F:$F,'Refugee Cost Calculations'!AL$10,'Refugees Recorded'!$H:$H,'Refugee Cost Calculations'!AL$9)</f>
        <v>108541</v>
      </c>
      <c r="AM26" s="733">
        <f>AVERAGEIFS('Refugees Recorded'!$E:$E,'Refugees Recorded'!$C:$C,'Refugee Cost Calculations'!$I26,'Refugees Recorded'!$F:$F,'Refugee Cost Calculations'!AM$10,'Refugees Recorded'!$H:$H,'Refugee Cost Calculations'!AM$9)</f>
        <v>110059</v>
      </c>
      <c r="AN26" s="733">
        <f>AVERAGEIFS('Refugees Recorded'!$E:$E,'Refugees Recorded'!$C:$C,'Refugee Cost Calculations'!$I26,'Refugees Recorded'!$F:$F,'Refugee Cost Calculations'!AN$10,'Refugees Recorded'!$H:$H,'Refugee Cost Calculations'!AN$9)</f>
        <v>110958</v>
      </c>
      <c r="AO26" s="733">
        <f>AVERAGEIFS('Refugees Recorded'!$E:$E,'Refugees Recorded'!$C:$C,'Refugee Cost Calculations'!$I26,'Refugees Recorded'!$F:$F,'Refugee Cost Calculations'!AO$10,'Refugees Recorded'!$H:$H,'Refugee Cost Calculations'!AO$9)</f>
        <v>111822</v>
      </c>
      <c r="AP26" s="733">
        <f>AVERAGEIFS('Refugees Recorded'!$E:$E,'Refugees Recorded'!$C:$C,'Refugee Cost Calculations'!$I26,'Refugees Recorded'!$F:$F,'Refugee Cost Calculations'!AP$10,'Refugees Recorded'!$H:$H,'Refugee Cost Calculations'!AP$9)</f>
        <v>112679</v>
      </c>
      <c r="AQ26" s="733">
        <f>AVERAGEIFS('Refugees Recorded'!$E:$E,'Refugees Recorded'!$C:$C,'Refugee Cost Calculations'!$I26,'Refugees Recorded'!$F:$F,'Refugee Cost Calculations'!AQ$10,'Refugees Recorded'!$H:$H,'Refugee Cost Calculations'!AQ$9)</f>
        <v>113719</v>
      </c>
      <c r="AR26" s="732">
        <f>AVERAGE(AQ26,AS26)</f>
        <v>114365.5</v>
      </c>
      <c r="AS26" s="733">
        <f>AVERAGEIFS('Refugees Recorded'!$E:$E,'Refugees Recorded'!$C:$C,'Refugee Cost Calculations'!$I26,'Refugees Recorded'!$F:$F,'Refugee Cost Calculations'!AS$10,'Refugees Recorded'!$H:$H,'Refugee Cost Calculations'!AS$9)</f>
        <v>115012</v>
      </c>
      <c r="AT26" s="733">
        <f>AVERAGEIFS('Refugees Recorded'!$E:$E,'Refugees Recorded'!$C:$C,'Refugee Cost Calculations'!$I26,'Refugees Recorded'!$F:$F,'Refugee Cost Calculations'!AT$10,'Refugees Recorded'!$H:$H,'Refugee Cost Calculations'!AT$9)</f>
        <v>112445</v>
      </c>
      <c r="AU26" s="733">
        <f>AVERAGEIFS('Refugees Recorded'!$E:$E,'Refugees Recorded'!$C:$C,'Refugee Cost Calculations'!$I26,'Refugees Recorded'!$F:$F,'Refugee Cost Calculations'!AU$10,'Refugees Recorded'!$H:$H,'Refugee Cost Calculations'!AU$9)</f>
        <v>112850</v>
      </c>
      <c r="AV26" s="732">
        <f t="shared" si="2"/>
        <v>113255</v>
      </c>
      <c r="AW26" s="732">
        <f t="shared" si="2"/>
        <v>113660</v>
      </c>
    </row>
    <row r="27" spans="2:49">
      <c r="B27" s="723" t="s">
        <v>4929</v>
      </c>
      <c r="C27" s="729">
        <f t="shared" si="3"/>
        <v>4.4465652183180353</v>
      </c>
      <c r="D27" s="729" cm="1">
        <f t="array" ref="D27">100*C27/VLOOKUP(B27,'Country Summary (€)'!B:AC,COLUMN('Country Summary (€)'!N:N)-1,0)</f>
        <v>0.24044202114365082</v>
      </c>
      <c r="E27" s="730">
        <v>737000000</v>
      </c>
      <c r="F27" s="731">
        <f>E27/K27</f>
        <v>6684.6859920908464</v>
      </c>
      <c r="G27" s="731">
        <f t="shared" si="12"/>
        <v>668.46859920908469</v>
      </c>
      <c r="H27" s="731"/>
      <c r="I27" s="722" t="s">
        <v>12558</v>
      </c>
      <c r="J27" s="732">
        <f t="shared" si="1"/>
        <v>94597</v>
      </c>
      <c r="K27" s="732">
        <f t="shared" si="1"/>
        <v>110252</v>
      </c>
      <c r="L27" s="733">
        <f>AVERAGEIFS('Refugees Recorded'!$E:$E,'Refugees Recorded'!$C:$C,'Refugee Cost Calculations'!$I27,'Refugees Recorded'!$F:$F,'Refugee Cost Calculations'!L$10,'Refugees Recorded'!$H:$H,'Refugee Cost Calculations'!L$9)</f>
        <v>125907</v>
      </c>
      <c r="M27" s="733">
        <f>AVERAGEIFS('Refugees Recorded'!$E:$E,'Refugees Recorded'!$C:$C,'Refugee Cost Calculations'!$I27,'Refugees Recorded'!$F:$F,'Refugee Cost Calculations'!M$10,'Refugees Recorded'!$H:$H,'Refugee Cost Calculations'!M$9)</f>
        <v>141562</v>
      </c>
      <c r="N27" s="733">
        <f>AVERAGEIFS('Refugees Recorded'!$E:$E,'Refugees Recorded'!$C:$C,'Refugee Cost Calculations'!$I27,'Refugees Recorded'!$F:$F,'Refugee Cost Calculations'!N$10,'Refugees Recorded'!$H:$H,'Refugee Cost Calculations'!N$9)</f>
        <v>154710</v>
      </c>
      <c r="O27" s="733">
        <f>AVERAGEIFS('Refugees Recorded'!$E:$E,'Refugees Recorded'!$C:$C,'Refugee Cost Calculations'!$I27,'Refugees Recorded'!$F:$F,'Refugee Cost Calculations'!O$10,'Refugees Recorded'!$H:$H,'Refugee Cost Calculations'!O$9)</f>
        <v>159968</v>
      </c>
      <c r="P27" s="733">
        <f>AVERAGEIFS('Refugees Recorded'!$E:$E,'Refugees Recorded'!$C:$C,'Refugee Cost Calculations'!$I27,'Refugees Recorded'!$F:$F,'Refugee Cost Calculations'!P$10,'Refugees Recorded'!$H:$H,'Refugee Cost Calculations'!P$9)</f>
        <v>170646</v>
      </c>
      <c r="Q27" s="733">
        <f>AVERAGEIFS('Refugees Recorded'!$E:$E,'Refugees Recorded'!$C:$C,'Refugee Cost Calculations'!$I27,'Refugees Recorded'!$F:$F,'Refugee Cost Calculations'!Q$10,'Refugees Recorded'!$H:$H,'Refugee Cost Calculations'!Q$9)</f>
        <v>171546</v>
      </c>
      <c r="R27" s="733">
        <f>AVERAGEIFS('Refugees Recorded'!$E:$E,'Refugees Recorded'!$C:$C,'Refugee Cost Calculations'!$I27,'Refugees Recorded'!$F:$F,'Refugee Cost Calculations'!R$10,'Refugees Recorded'!$H:$H,'Refugee Cost Calculations'!R$9)</f>
        <v>173231</v>
      </c>
      <c r="S27" s="733">
        <f>AVERAGEIFS('Refugees Recorded'!$E:$E,'Refugees Recorded'!$C:$C,'Refugee Cost Calculations'!$I27,'Refugees Recorded'!$F:$F,'Refugee Cost Calculations'!S$10,'Refugees Recorded'!$H:$H,'Refugee Cost Calculations'!S$9)</f>
        <v>173231</v>
      </c>
      <c r="T27" s="733">
        <f>AVERAGEIFS('Refugees Recorded'!$E:$E,'Refugees Recorded'!$C:$C,'Refugee Cost Calculations'!$I27,'Refugees Recorded'!$F:$F,'Refugee Cost Calculations'!T$10,'Refugees Recorded'!$H:$H,'Refugee Cost Calculations'!T$9)</f>
        <v>169837</v>
      </c>
      <c r="U27" s="733">
        <f>AVERAGEIFS('Refugees Recorded'!$E:$E,'Refugees Recorded'!$C:$C,'Refugee Cost Calculations'!$I27,'Refugees Recorded'!$F:$F,'Refugee Cost Calculations'!U$10,'Refugees Recorded'!$H:$H,'Refugee Cost Calculations'!U$9)</f>
        <v>171739</v>
      </c>
      <c r="V27" s="733">
        <f>AVERAGEIFS('Refugees Recorded'!$E:$E,'Refugees Recorded'!$C:$C,'Refugee Cost Calculations'!$I27,'Refugees Recorded'!$F:$F,'Refugee Cost Calculations'!V$10,'Refugees Recorded'!$H:$H,'Refugee Cost Calculations'!V$9)</f>
        <v>173213</v>
      </c>
      <c r="W27" s="733">
        <f>AVERAGEIFS('Refugees Recorded'!$E:$E,'Refugees Recorded'!$C:$C,'Refugee Cost Calculations'!$I27,'Refugees Recorded'!$F:$F,'Refugee Cost Calculations'!W$10,'Refugees Recorded'!$H:$H,'Refugee Cost Calculations'!W$9)</f>
        <v>183684</v>
      </c>
      <c r="X27" s="732">
        <f>W27+0.5*(Y27-W27)</f>
        <v>183684</v>
      </c>
      <c r="Y27" s="733">
        <f>AVERAGEIFS('Refugees Recorded'!$E:$E,'Refugees Recorded'!$C:$C,'Refugee Cost Calculations'!$I27,'Refugees Recorded'!$F:$F,'Refugee Cost Calculations'!Y$10,'Refugees Recorded'!$H:$H,'Refugee Cost Calculations'!Y$9)</f>
        <v>183684</v>
      </c>
      <c r="Z27" s="733">
        <f>AVERAGEIFS('Refugees Recorded'!$E:$E,'Refugees Recorded'!$C:$C,'Refugee Cost Calculations'!$I27,'Refugees Recorded'!$F:$F,'Refugee Cost Calculations'!Z$10,'Refugees Recorded'!$H:$H,'Refugee Cost Calculations'!Z$9)</f>
        <v>167212</v>
      </c>
      <c r="AA27" s="733">
        <f>AVERAGEIFS('Refugees Recorded'!$E:$E,'Refugees Recorded'!$C:$C,'Refugee Cost Calculations'!$I27,'Refugees Recorded'!$F:$F,'Refugee Cost Calculations'!AA$10,'Refugees Recorded'!$H:$H,'Refugee Cost Calculations'!AA$9)</f>
        <v>167527</v>
      </c>
      <c r="AB27" s="733">
        <f>AVERAGEIFS('Refugees Recorded'!$E:$E,'Refugees Recorded'!$C:$C,'Refugee Cost Calculations'!$I27,'Refugees Recorded'!$F:$F,'Refugee Cost Calculations'!AB$10,'Refugees Recorded'!$H:$H,'Refugee Cost Calculations'!AB$9)</f>
        <v>167527</v>
      </c>
      <c r="AC27" s="733">
        <f>AVERAGEIFS('Refugees Recorded'!$E:$E,'Refugees Recorded'!$C:$C,'Refugee Cost Calculations'!$I27,'Refugees Recorded'!$F:$F,'Refugee Cost Calculations'!AC$10,'Refugees Recorded'!$H:$H,'Refugee Cost Calculations'!AC$9)</f>
        <v>168727</v>
      </c>
      <c r="AD27" s="733">
        <f>AVERAGEIFS('Refugees Recorded'!$E:$E,'Refugees Recorded'!$C:$C,'Refugee Cost Calculations'!$I27,'Refugees Recorded'!$F:$F,'Refugee Cost Calculations'!AD$10,'Refugees Recorded'!$H:$H,'Refugee Cost Calculations'!AD$9)</f>
        <v>169042</v>
      </c>
      <c r="AE27" s="732">
        <f>AD27+(AG27-AD27)*1/3</f>
        <v>169083.66666666666</v>
      </c>
      <c r="AF27" s="732">
        <f>AD27+(AG27-AD27)*2/3</f>
        <v>169125.33333333334</v>
      </c>
      <c r="AG27" s="733">
        <f>AVERAGEIFS('Refugees Recorded'!$E:$E,'Refugees Recorded'!$C:$C,'Refugee Cost Calculations'!$I27,'Refugees Recorded'!$F:$F,'Refugee Cost Calculations'!AG$10,'Refugees Recorded'!$H:$H,'Refugee Cost Calculations'!AG$9)</f>
        <v>169167</v>
      </c>
      <c r="AH27" s="733">
        <f>AVERAGEIFS('Refugees Recorded'!$E:$E,'Refugees Recorded'!$C:$C,'Refugee Cost Calculations'!$I27,'Refugees Recorded'!$F:$F,'Refugee Cost Calculations'!AH$10,'Refugees Recorded'!$H:$H,'Refugee Cost Calculations'!AH$9)</f>
        <v>172497</v>
      </c>
      <c r="AI27" s="733">
        <f>AVERAGEIFS('Refugees Recorded'!$E:$E,'Refugees Recorded'!$C:$C,'Refugee Cost Calculations'!$I27,'Refugees Recorded'!$F:$F,'Refugee Cost Calculations'!AI$10,'Refugees Recorded'!$H:$H,'Refugee Cost Calculations'!AI$9)</f>
        <v>170578</v>
      </c>
      <c r="AJ27" s="733">
        <f>AVERAGEIFS('Refugees Recorded'!$E:$E,'Refugees Recorded'!$C:$C,'Refugee Cost Calculations'!$I27,'Refugees Recorded'!$F:$F,'Refugee Cost Calculations'!AJ$10,'Refugees Recorded'!$H:$H,'Refugee Cost Calculations'!AJ$9)</f>
        <v>170578</v>
      </c>
      <c r="AK27" s="733">
        <f>AVERAGEIFS('Refugees Recorded'!$E:$E,'Refugees Recorded'!$C:$C,'Refugee Cost Calculations'!$I27,'Refugees Recorded'!$F:$F,'Refugee Cost Calculations'!AK$10,'Refugees Recorded'!$H:$H,'Refugee Cost Calculations'!AK$9)</f>
        <v>172143</v>
      </c>
      <c r="AL27" s="733">
        <f>AVERAGEIFS('Refugees Recorded'!$E:$E,'Refugees Recorded'!$C:$C,'Refugee Cost Calculations'!$I27,'Refugees Recorded'!$F:$F,'Refugee Cost Calculations'!AL$10,'Refugees Recorded'!$H:$H,'Refugee Cost Calculations'!AL$9)</f>
        <v>172818</v>
      </c>
      <c r="AM27" s="732">
        <f>AVERAGE(AL27,AN27)</f>
        <v>173343</v>
      </c>
      <c r="AN27" s="733">
        <f>AVERAGEIFS('Refugees Recorded'!$E:$E,'Refugees Recorded'!$C:$C,'Refugee Cost Calculations'!$I27,'Refugees Recorded'!$F:$F,'Refugee Cost Calculations'!AN$10,'Refugees Recorded'!$H:$H,'Refugee Cost Calculations'!AN$9)</f>
        <v>173868</v>
      </c>
      <c r="AO27" s="732">
        <f>AVERAGE(AN27,AP27)</f>
        <v>172680.5</v>
      </c>
      <c r="AP27" s="733">
        <f>AVERAGEIFS('Refugees Recorded'!$E:$E,'Refugees Recorded'!$C:$C,'Refugee Cost Calculations'!$I27,'Refugees Recorded'!$F:$F,'Refugee Cost Calculations'!AP$10,'Refugees Recorded'!$H:$H,'Refugee Cost Calculations'!AP$9)</f>
        <v>171493</v>
      </c>
      <c r="AQ27" s="733">
        <f>AVERAGEIFS('Refugees Recorded'!$E:$E,'Refugees Recorded'!$C:$C,'Refugee Cost Calculations'!$I27,'Refugees Recorded'!$F:$F,'Refugee Cost Calculations'!AQ$10,'Refugees Recorded'!$H:$H,'Refugee Cost Calculations'!AQ$9)</f>
        <v>171543</v>
      </c>
      <c r="AR27" s="733">
        <f>AVERAGEIFS('Refugees Recorded'!$E:$E,'Refugees Recorded'!$C:$C,'Refugee Cost Calculations'!$I27,'Refugees Recorded'!$F:$F,'Refugee Cost Calculations'!AR$10,'Refugees Recorded'!$H:$H,'Refugee Cost Calculations'!AR$9)</f>
        <v>170388</v>
      </c>
      <c r="AS27" s="733">
        <f>AVERAGEIFS('Refugees Recorded'!$E:$E,'Refugees Recorded'!$C:$C,'Refugee Cost Calculations'!$I27,'Refugees Recorded'!$F:$F,'Refugee Cost Calculations'!AS$10,'Refugees Recorded'!$H:$H,'Refugee Cost Calculations'!AS$9)</f>
        <v>170593</v>
      </c>
      <c r="AT27" s="733">
        <f>AVERAGEIFS('Refugees Recorded'!$E:$E,'Refugees Recorded'!$C:$C,'Refugee Cost Calculations'!$I27,'Refugees Recorded'!$F:$F,'Refugee Cost Calculations'!AT$10,'Refugees Recorded'!$H:$H,'Refugee Cost Calculations'!AT$9)</f>
        <v>170998</v>
      </c>
      <c r="AU27" s="733">
        <f>AVERAGEIFS('Refugees Recorded'!$E:$E,'Refugees Recorded'!$C:$C,'Refugee Cost Calculations'!$I27,'Refugees Recorded'!$F:$F,'Refugee Cost Calculations'!AU$10,'Refugees Recorded'!$H:$H,'Refugee Cost Calculations'!AU$9)</f>
        <v>173740</v>
      </c>
      <c r="AV27" s="732">
        <f t="shared" si="2"/>
        <v>176482</v>
      </c>
      <c r="AW27" s="732">
        <f t="shared" si="2"/>
        <v>179224</v>
      </c>
    </row>
    <row r="28" spans="2:49">
      <c r="B28" s="723" t="s">
        <v>5324</v>
      </c>
      <c r="C28" s="729">
        <f t="shared" si="3"/>
        <v>1.3089775049980006</v>
      </c>
      <c r="D28" s="729" cm="1">
        <f t="array" ref="D28">100*C28/VLOOKUP(B28,'Country Summary (€)'!B:AC,COLUMN('Country Summary (€)'!N:N)-1,0)</f>
        <v>3.7433529962825749</v>
      </c>
      <c r="E28" s="730">
        <v>107000000</v>
      </c>
      <c r="F28" s="731">
        <f>E28/K28</f>
        <v>8556.5773690523783</v>
      </c>
      <c r="G28" s="731">
        <f t="shared" si="12"/>
        <v>855.65773690523781</v>
      </c>
      <c r="H28" s="731"/>
      <c r="I28" s="722" t="s">
        <v>12559</v>
      </c>
      <c r="J28" s="732">
        <f t="shared" si="1"/>
        <v>1628</v>
      </c>
      <c r="K28" s="732">
        <f t="shared" si="1"/>
        <v>12505</v>
      </c>
      <c r="L28" s="733">
        <f>AVERAGEIFS('Refugees Recorded'!$E:$E,'Refugees Recorded'!$C:$C,'Refugee Cost Calculations'!$I28,'Refugees Recorded'!$F:$F,'Refugee Cost Calculations'!L$10,'Refugees Recorded'!$H:$H,'Refugee Cost Calculations'!L$9)</f>
        <v>23382</v>
      </c>
      <c r="M28" s="733">
        <f>AVERAGEIFS('Refugees Recorded'!$E:$E,'Refugees Recorded'!$C:$C,'Refugee Cost Calculations'!$I28,'Refugees Recorded'!$F:$F,'Refugee Cost Calculations'!M$10,'Refugees Recorded'!$H:$H,'Refugee Cost Calculations'!M$9)</f>
        <v>34259</v>
      </c>
      <c r="N28" s="733">
        <f>AVERAGEIFS('Refugees Recorded'!$E:$E,'Refugees Recorded'!$C:$C,'Refugee Cost Calculations'!$I28,'Refugees Recorded'!$F:$F,'Refugee Cost Calculations'!N$10,'Refugees Recorded'!$H:$H,'Refugee Cost Calculations'!N$9)</f>
        <v>35205</v>
      </c>
      <c r="O28" s="733">
        <f>AVERAGEIFS('Refugees Recorded'!$E:$E,'Refugees Recorded'!$C:$C,'Refugee Cost Calculations'!$I28,'Refugees Recorded'!$F:$F,'Refugee Cost Calculations'!O$10,'Refugees Recorded'!$H:$H,'Refugee Cost Calculations'!O$9)</f>
        <v>36912</v>
      </c>
      <c r="P28" s="733">
        <f>AVERAGEIFS('Refugees Recorded'!$E:$E,'Refugees Recorded'!$C:$C,'Refugee Cost Calculations'!$I28,'Refugees Recorded'!$F:$F,'Refugee Cost Calculations'!P$10,'Refugees Recorded'!$H:$H,'Refugee Cost Calculations'!P$9)</f>
        <v>38915</v>
      </c>
      <c r="Q28" s="733">
        <f>AVERAGEIFS('Refugees Recorded'!$E:$E,'Refugees Recorded'!$C:$C,'Refugee Cost Calculations'!$I28,'Refugees Recorded'!$F:$F,'Refugee Cost Calculations'!Q$10,'Refugees Recorded'!$H:$H,'Refugee Cost Calculations'!Q$9)</f>
        <v>40442</v>
      </c>
      <c r="R28" s="733">
        <f>AVERAGEIFS('Refugees Recorded'!$E:$E,'Refugees Recorded'!$C:$C,'Refugee Cost Calculations'!$I28,'Refugees Recorded'!$F:$F,'Refugee Cost Calculations'!R$10,'Refugees Recorded'!$H:$H,'Refugee Cost Calculations'!R$9)</f>
        <v>35621</v>
      </c>
      <c r="S28" s="733">
        <f>AVERAGEIFS('Refugees Recorded'!$E:$E,'Refugees Recorded'!$C:$C,'Refugee Cost Calculations'!$I28,'Refugees Recorded'!$F:$F,'Refugee Cost Calculations'!S$10,'Refugees Recorded'!$H:$H,'Refugee Cost Calculations'!S$9)</f>
        <v>38147</v>
      </c>
      <c r="T28" s="732">
        <f>S28+(Z28-S28)*1/7</f>
        <v>37313.571428571428</v>
      </c>
      <c r="U28" s="732">
        <f>S28+(Z28-S28)*2/7</f>
        <v>36480.142857142855</v>
      </c>
      <c r="V28" s="732">
        <f>S28+(Z28-S28)*3/7</f>
        <v>35646.714285714283</v>
      </c>
      <c r="W28" s="732">
        <f>S28+(Z28-S28)*4/7</f>
        <v>34813.285714285717</v>
      </c>
      <c r="X28" s="732">
        <f>S28+(Z28-S28)*5/7</f>
        <v>33979.857142857145</v>
      </c>
      <c r="Y28" s="732">
        <f>S28+(Z28-S28)*6/7</f>
        <v>33146.428571428572</v>
      </c>
      <c r="Z28" s="733">
        <f>AVERAGEIFS('Refugees Recorded'!$E:$E,'Refugees Recorded'!$C:$C,'Refugee Cost Calculations'!$I28,'Refugees Recorded'!$F:$F,'Refugee Cost Calculations'!Z$10,'Refugees Recorded'!$H:$H,'Refugee Cost Calculations'!Z$9)</f>
        <v>32313</v>
      </c>
      <c r="AA28" s="733">
        <f>AVERAGEIFS('Refugees Recorded'!$E:$E,'Refugees Recorded'!$C:$C,'Refugee Cost Calculations'!$I28,'Refugees Recorded'!$F:$F,'Refugee Cost Calculations'!AA$10,'Refugees Recorded'!$H:$H,'Refugee Cost Calculations'!AA$9)</f>
        <v>32470</v>
      </c>
      <c r="AB28" s="732">
        <f>AVERAGE(AA28,AC28)</f>
        <v>32751.5</v>
      </c>
      <c r="AC28" s="733">
        <f>AVERAGEIFS('Refugees Recorded'!$E:$E,'Refugees Recorded'!$C:$C,'Refugee Cost Calculations'!$I28,'Refugees Recorded'!$F:$F,'Refugee Cost Calculations'!AC$10,'Refugees Recorded'!$H:$H,'Refugee Cost Calculations'!AC$9)</f>
        <v>33033</v>
      </c>
      <c r="AD28" s="732">
        <f>AVERAGE(AC28,AE28)</f>
        <v>39821.5</v>
      </c>
      <c r="AE28" s="733">
        <f>AVERAGEIFS('Refugees Recorded'!$E:$E,'Refugees Recorded'!$C:$C,'Refugee Cost Calculations'!$I28,'Refugees Recorded'!$F:$F,'Refugee Cost Calculations'!AE$10,'Refugees Recorded'!$H:$H,'Refugee Cost Calculations'!AE$9)</f>
        <v>46610</v>
      </c>
      <c r="AF28" s="732">
        <f>AE28+(AH28-AE28)*1/3</f>
        <v>46945</v>
      </c>
      <c r="AG28" s="732">
        <f>AE28+(AH28-AE28)*2/3</f>
        <v>47280</v>
      </c>
      <c r="AH28" s="733">
        <f>AVERAGEIFS('Refugees Recorded'!$E:$E,'Refugees Recorded'!$C:$C,'Refugee Cost Calculations'!$I28,'Refugees Recorded'!$F:$F,'Refugee Cost Calculations'!AH$10,'Refugees Recorded'!$H:$H,'Refugee Cost Calculations'!AH$9)</f>
        <v>47615</v>
      </c>
      <c r="AI28" s="733">
        <f>AVERAGEIFS('Refugees Recorded'!$E:$E,'Refugees Recorded'!$C:$C,'Refugee Cost Calculations'!$I28,'Refugees Recorded'!$F:$F,'Refugee Cost Calculations'!AI$10,'Refugees Recorded'!$H:$H,'Refugee Cost Calculations'!AI$9)</f>
        <v>48092</v>
      </c>
      <c r="AJ28" s="733">
        <f>AVERAGEIFS('Refugees Recorded'!$E:$E,'Refugees Recorded'!$C:$C,'Refugee Cost Calculations'!$I28,'Refugees Recorded'!$F:$F,'Refugee Cost Calculations'!AJ$10,'Refugees Recorded'!$H:$H,'Refugee Cost Calculations'!AJ$9)</f>
        <v>48461</v>
      </c>
      <c r="AK28" s="732">
        <f>AVERAGE(AJ28,AL28)</f>
        <v>47010.5</v>
      </c>
      <c r="AL28" s="733">
        <f>AVERAGEIFS('Refugees Recorded'!$E:$E,'Refugees Recorded'!$C:$C,'Refugee Cost Calculations'!$I28,'Refugees Recorded'!$F:$F,'Refugee Cost Calculations'!AL$10,'Refugees Recorded'!$H:$H,'Refugee Cost Calculations'!AL$9)</f>
        <v>45560</v>
      </c>
      <c r="AM28" s="732">
        <f>AVERAGE(AL28,AN28)</f>
        <v>46041</v>
      </c>
      <c r="AN28" s="733">
        <f>AVERAGEIFS('Refugees Recorded'!$E:$E,'Refugees Recorded'!$C:$C,'Refugee Cost Calculations'!$I28,'Refugees Recorded'!$F:$F,'Refugee Cost Calculations'!AN$10,'Refugees Recorded'!$H:$H,'Refugee Cost Calculations'!AN$9)</f>
        <v>46522</v>
      </c>
      <c r="AO28" s="732">
        <f>AVERAGE(AN28,AP28)</f>
        <v>46904.5</v>
      </c>
      <c r="AP28" s="733">
        <f>AVERAGEIFS('Refugees Recorded'!$E:$E,'Refugees Recorded'!$C:$C,'Refugee Cost Calculations'!$I28,'Refugees Recorded'!$F:$F,'Refugee Cost Calculations'!AP$10,'Refugees Recorded'!$H:$H,'Refugee Cost Calculations'!AP$9)</f>
        <v>47287</v>
      </c>
      <c r="AQ28" s="733">
        <f>AVERAGEIFS('Refugees Recorded'!$E:$E,'Refugees Recorded'!$C:$C,'Refugee Cost Calculations'!$I28,'Refugees Recorded'!$F:$F,'Refugee Cost Calculations'!AQ$10,'Refugees Recorded'!$H:$H,'Refugee Cost Calculations'!AQ$9)</f>
        <v>47656</v>
      </c>
      <c r="AR28" s="733">
        <f>AVERAGEIFS('Refugees Recorded'!$E:$E,'Refugees Recorded'!$C:$C,'Refugee Cost Calculations'!$I28,'Refugees Recorded'!$F:$F,'Refugee Cost Calculations'!AR$10,'Refugees Recorded'!$H:$H,'Refugee Cost Calculations'!AR$9)</f>
        <v>47659</v>
      </c>
      <c r="AS28" s="733">
        <f>AVERAGEIFS('Refugees Recorded'!$E:$E,'Refugees Recorded'!$C:$C,'Refugee Cost Calculations'!$I28,'Refugees Recorded'!$F:$F,'Refugee Cost Calculations'!AS$10,'Refugees Recorded'!$H:$H,'Refugee Cost Calculations'!AS$9)</f>
        <v>48556</v>
      </c>
      <c r="AT28" s="732">
        <f t="shared" si="11"/>
        <v>49453</v>
      </c>
      <c r="AU28" s="732">
        <f t="shared" si="11"/>
        <v>50350</v>
      </c>
      <c r="AV28" s="733">
        <f>AVERAGEIFS('Refugees Recorded'!$E:$E,'Refugees Recorded'!$C:$C,'Refugee Cost Calculations'!$I28,'Refugees Recorded'!$F:$F,'Refugee Cost Calculations'!AV$10,'Refugees Recorded'!$H:$H,'Refugee Cost Calculations'!AV$9)</f>
        <v>31118</v>
      </c>
      <c r="AW28" s="732">
        <f t="shared" si="2"/>
        <v>11886</v>
      </c>
    </row>
    <row r="29" spans="2:49">
      <c r="B29" s="723" t="s">
        <v>5570</v>
      </c>
      <c r="C29" s="729">
        <f t="shared" si="3"/>
        <v>0.98003147230525411</v>
      </c>
      <c r="D29" s="729" cm="1">
        <f t="array" ref="D29">100*C29/VLOOKUP(B29,'Country Summary (€)'!B:AC,COLUMN('Country Summary (€)'!N:N)-1,0)</f>
        <v>1.681013203090882</v>
      </c>
      <c r="E29" s="730">
        <v>223000000</v>
      </c>
      <c r="F29" s="731">
        <f>E29/K29</f>
        <v>4473.6894898389073</v>
      </c>
      <c r="G29" s="731">
        <f t="shared" si="12"/>
        <v>447.36894898389073</v>
      </c>
      <c r="H29" s="731"/>
      <c r="I29" s="722" t="s">
        <v>12560</v>
      </c>
      <c r="J29" s="732">
        <f t="shared" si="1"/>
        <v>45781</v>
      </c>
      <c r="K29" s="732">
        <f t="shared" si="1"/>
        <v>49847</v>
      </c>
      <c r="L29" s="733">
        <f>AVERAGEIFS('Refugees Recorded'!$E:$E,'Refugees Recorded'!$C:$C,'Refugee Cost Calculations'!$I29,'Refugees Recorded'!$F:$F,'Refugee Cost Calculations'!L$10,'Refugees Recorded'!$H:$H,'Refugee Cost Calculations'!L$9)</f>
        <v>53913</v>
      </c>
      <c r="M29" s="733">
        <f>AVERAGEIFS('Refugees Recorded'!$E:$E,'Refugees Recorded'!$C:$C,'Refugee Cost Calculations'!$I29,'Refugees Recorded'!$F:$F,'Refugee Cost Calculations'!M$10,'Refugees Recorded'!$H:$H,'Refugee Cost Calculations'!M$9)</f>
        <v>57979</v>
      </c>
      <c r="N29" s="733">
        <f>AVERAGEIFS('Refugees Recorded'!$E:$E,'Refugees Recorded'!$C:$C,'Refugee Cost Calculations'!$I29,'Refugees Recorded'!$F:$F,'Refugee Cost Calculations'!N$10,'Refugees Recorded'!$H:$H,'Refugee Cost Calculations'!N$9)</f>
        <v>60010</v>
      </c>
      <c r="O29" s="733">
        <f>AVERAGEIFS('Refugees Recorded'!$E:$E,'Refugees Recorded'!$C:$C,'Refugee Cost Calculations'!$I29,'Refugees Recorded'!$F:$F,'Refugee Cost Calculations'!O$10,'Refugees Recorded'!$H:$H,'Refugee Cost Calculations'!O$9)</f>
        <v>63279</v>
      </c>
      <c r="P29" s="733">
        <f>AVERAGEIFS('Refugees Recorded'!$E:$E,'Refugees Recorded'!$C:$C,'Refugee Cost Calculations'!$I29,'Refugees Recorded'!$F:$F,'Refugee Cost Calculations'!P$10,'Refugees Recorded'!$H:$H,'Refugee Cost Calculations'!P$9)</f>
        <v>66368</v>
      </c>
      <c r="Q29" s="733">
        <f>AVERAGEIFS('Refugees Recorded'!$E:$E,'Refugees Recorded'!$C:$C,'Refugee Cost Calculations'!$I29,'Refugees Recorded'!$F:$F,'Refugee Cost Calculations'!Q$10,'Refugees Recorded'!$H:$H,'Refugee Cost Calculations'!Q$9)</f>
        <v>69317</v>
      </c>
      <c r="R29" s="733">
        <f>AVERAGEIFS('Refugees Recorded'!$E:$E,'Refugees Recorded'!$C:$C,'Refugee Cost Calculations'!$I29,'Refugees Recorded'!$F:$F,'Refugee Cost Calculations'!R$10,'Refugees Recorded'!$H:$H,'Refugee Cost Calculations'!R$9)</f>
        <v>70667</v>
      </c>
      <c r="S29" s="733">
        <f>AVERAGEIFS('Refugees Recorded'!$E:$E,'Refugees Recorded'!$C:$C,'Refugee Cost Calculations'!$I29,'Refugees Recorded'!$F:$F,'Refugee Cost Calculations'!S$10,'Refugees Recorded'!$H:$H,'Refugee Cost Calculations'!S$9)</f>
        <v>72302</v>
      </c>
      <c r="T29" s="733">
        <f>AVERAGEIFS('Refugees Recorded'!$E:$E,'Refugees Recorded'!$C:$C,'Refugee Cost Calculations'!$I29,'Refugees Recorded'!$F:$F,'Refugee Cost Calculations'!T$10,'Refugees Recorded'!$H:$H,'Refugee Cost Calculations'!T$9)</f>
        <v>73606</v>
      </c>
      <c r="U29" s="733">
        <f>AVERAGEIFS('Refugees Recorded'!$E:$E,'Refugees Recorded'!$C:$C,'Refugee Cost Calculations'!$I29,'Refugees Recorded'!$F:$F,'Refugee Cost Calculations'!U$10,'Refugees Recorded'!$H:$H,'Refugee Cost Calculations'!U$9)</f>
        <v>75197</v>
      </c>
      <c r="V29" s="733">
        <f>AVERAGEIFS('Refugees Recorded'!$E:$E,'Refugees Recorded'!$C:$C,'Refugee Cost Calculations'!$I29,'Refugees Recorded'!$F:$F,'Refugee Cost Calculations'!V$10,'Refugees Recorded'!$H:$H,'Refugee Cost Calculations'!V$9)</f>
        <v>76309</v>
      </c>
      <c r="W29" s="732">
        <f>AVERAGE(V29,X29)</f>
        <v>76959.5</v>
      </c>
      <c r="X29" s="733">
        <f>AVERAGEIFS('Refugees Recorded'!$E:$E,'Refugees Recorded'!$C:$C,'Refugee Cost Calculations'!$I29,'Refugees Recorded'!$F:$F,'Refugee Cost Calculations'!X$10,'Refugees Recorded'!$H:$H,'Refugee Cost Calculations'!X$9)</f>
        <v>77610</v>
      </c>
      <c r="Y29" s="733">
        <f>AVERAGEIFS('Refugees Recorded'!$E:$E,'Refugees Recorded'!$C:$C,'Refugee Cost Calculations'!$I29,'Refugees Recorded'!$F:$F,'Refugee Cost Calculations'!Y$10,'Refugees Recorded'!$H:$H,'Refugee Cost Calculations'!Y$9)</f>
        <v>77545</v>
      </c>
      <c r="Z29" s="733">
        <f>AVERAGEIFS('Refugees Recorded'!$E:$E,'Refugees Recorded'!$C:$C,'Refugee Cost Calculations'!$I29,'Refugees Recorded'!$F:$F,'Refugee Cost Calculations'!Z$10,'Refugees Recorded'!$H:$H,'Refugee Cost Calculations'!Z$9)</f>
        <v>48424</v>
      </c>
      <c r="AA29" s="733">
        <f>AVERAGEIFS('Refugees Recorded'!$E:$E,'Refugees Recorded'!$C:$C,'Refugee Cost Calculations'!$I29,'Refugees Recorded'!$F:$F,'Refugee Cost Calculations'!AA$10,'Refugees Recorded'!$H:$H,'Refugee Cost Calculations'!AA$9)</f>
        <v>43013</v>
      </c>
      <c r="AB29" s="733">
        <f>AVERAGEIFS('Refugees Recorded'!$E:$E,'Refugees Recorded'!$C:$C,'Refugee Cost Calculations'!$I29,'Refugees Recorded'!$F:$F,'Refugee Cost Calculations'!AB$10,'Refugees Recorded'!$H:$H,'Refugee Cost Calculations'!AB$9)</f>
        <v>49972</v>
      </c>
      <c r="AC29" s="733">
        <f>AVERAGEIFS('Refugees Recorded'!$E:$E,'Refugees Recorded'!$C:$C,'Refugee Cost Calculations'!$I29,'Refugees Recorded'!$F:$F,'Refugee Cost Calculations'!AC$10,'Refugees Recorded'!$H:$H,'Refugee Cost Calculations'!AC$9)</f>
        <v>53798</v>
      </c>
      <c r="AD29" s="732">
        <f>AVERAGE(AC29,AE29)</f>
        <v>53051</v>
      </c>
      <c r="AE29" s="733">
        <f>AVERAGEIFS('Refugees Recorded'!$E:$E,'Refugees Recorded'!$C:$C,'Refugee Cost Calculations'!$I29,'Refugees Recorded'!$F:$F,'Refugee Cost Calculations'!AE$10,'Refugees Recorded'!$H:$H,'Refugee Cost Calculations'!AE$9)</f>
        <v>52304</v>
      </c>
      <c r="AF29" s="733">
        <f>AVERAGEIFS('Refugees Recorded'!$E:$E,'Refugees Recorded'!$C:$C,'Refugee Cost Calculations'!$I29,'Refugees Recorded'!$F:$F,'Refugee Cost Calculations'!AF$10,'Refugees Recorded'!$H:$H,'Refugee Cost Calculations'!AF$9)</f>
        <v>52671</v>
      </c>
      <c r="AG29" s="732">
        <f>AVERAGE(AF29,AH29)</f>
        <v>47080</v>
      </c>
      <c r="AH29" s="733">
        <f>AVERAGEIFS('Refugees Recorded'!$E:$E,'Refugees Recorded'!$C:$C,'Refugee Cost Calculations'!$I29,'Refugees Recorded'!$F:$F,'Refugee Cost Calculations'!AH$10,'Refugees Recorded'!$H:$H,'Refugee Cost Calculations'!AH$9)</f>
        <v>41489</v>
      </c>
      <c r="AI29" s="733">
        <f>AVERAGEIFS('Refugees Recorded'!$E:$E,'Refugees Recorded'!$C:$C,'Refugee Cost Calculations'!$I29,'Refugees Recorded'!$F:$F,'Refugee Cost Calculations'!AI$10,'Refugees Recorded'!$H:$H,'Refugee Cost Calculations'!AI$9)</f>
        <v>41074</v>
      </c>
      <c r="AJ29" s="733">
        <f>AVERAGEIFS('Refugees Recorded'!$E:$E,'Refugees Recorded'!$C:$C,'Refugee Cost Calculations'!$I29,'Refugees Recorded'!$F:$F,'Refugee Cost Calculations'!AJ$10,'Refugees Recorded'!$H:$H,'Refugee Cost Calculations'!AJ$9)</f>
        <v>42432</v>
      </c>
      <c r="AK29" s="733">
        <f>AVERAGEIFS('Refugees Recorded'!$E:$E,'Refugees Recorded'!$C:$C,'Refugee Cost Calculations'!$I29,'Refugees Recorded'!$F:$F,'Refugee Cost Calculations'!AK$10,'Refugees Recorded'!$H:$H,'Refugee Cost Calculations'!AK$9)</f>
        <v>43093</v>
      </c>
      <c r="AL29" s="733">
        <f>AVERAGEIFS('Refugees Recorded'!$E:$E,'Refugees Recorded'!$C:$C,'Refugee Cost Calculations'!$I29,'Refugees Recorded'!$F:$F,'Refugee Cost Calculations'!AL$10,'Refugees Recorded'!$H:$H,'Refugee Cost Calculations'!AL$9)</f>
        <v>43903</v>
      </c>
      <c r="AM29" s="732">
        <f>AVERAGE(AL29,AN29)</f>
        <v>44487.5</v>
      </c>
      <c r="AN29" s="733">
        <f>AVERAGEIFS('Refugees Recorded'!$E:$E,'Refugees Recorded'!$C:$C,'Refugee Cost Calculations'!$I29,'Refugees Recorded'!$F:$F,'Refugee Cost Calculations'!AN$10,'Refugees Recorded'!$H:$H,'Refugee Cost Calculations'!AN$9)</f>
        <v>45072</v>
      </c>
      <c r="AO29" s="733">
        <f>AVERAGEIFS('Refugees Recorded'!$E:$E,'Refugees Recorded'!$C:$C,'Refugee Cost Calculations'!$I29,'Refugees Recorded'!$F:$F,'Refugee Cost Calculations'!AO$10,'Refugees Recorded'!$H:$H,'Refugee Cost Calculations'!AO$9)</f>
        <v>46274</v>
      </c>
      <c r="AP29" s="733">
        <f>AVERAGEIFS('Refugees Recorded'!$E:$E,'Refugees Recorded'!$C:$C,'Refugee Cost Calculations'!$I29,'Refugees Recorded'!$F:$F,'Refugee Cost Calculations'!AP$10,'Refugees Recorded'!$H:$H,'Refugee Cost Calculations'!AP$9)</f>
        <v>47393</v>
      </c>
      <c r="AQ29" s="733">
        <f>AVERAGEIFS('Refugees Recorded'!$E:$E,'Refugees Recorded'!$C:$C,'Refugee Cost Calculations'!$I29,'Refugees Recorded'!$F:$F,'Refugee Cost Calculations'!AQ$10,'Refugees Recorded'!$H:$H,'Refugee Cost Calculations'!AQ$9)</f>
        <v>47848</v>
      </c>
      <c r="AR29" s="733">
        <f>AVERAGEIFS('Refugees Recorded'!$E:$E,'Refugees Recorded'!$C:$C,'Refugee Cost Calculations'!$I29,'Refugees Recorded'!$F:$F,'Refugee Cost Calculations'!AR$10,'Refugees Recorded'!$H:$H,'Refugee Cost Calculations'!AR$9)</f>
        <v>48085</v>
      </c>
      <c r="AS29" s="733">
        <f>AVERAGEIFS('Refugees Recorded'!$E:$E,'Refugees Recorded'!$C:$C,'Refugee Cost Calculations'!$I29,'Refugees Recorded'!$F:$F,'Refugee Cost Calculations'!AS$10,'Refugees Recorded'!$H:$H,'Refugee Cost Calculations'!AS$9)</f>
        <v>46996</v>
      </c>
      <c r="AT29" s="733">
        <f>AVERAGEIFS('Refugees Recorded'!$E:$E,'Refugees Recorded'!$C:$C,'Refugee Cost Calculations'!$I29,'Refugees Recorded'!$F:$F,'Refugee Cost Calculations'!AT$10,'Refugees Recorded'!$H:$H,'Refugee Cost Calculations'!AT$9)</f>
        <v>48683</v>
      </c>
      <c r="AU29" s="733">
        <f>AVERAGEIFS('Refugees Recorded'!$E:$E,'Refugees Recorded'!$C:$C,'Refugee Cost Calculations'!$I29,'Refugees Recorded'!$F:$F,'Refugee Cost Calculations'!AU$10,'Refugees Recorded'!$H:$H,'Refugee Cost Calculations'!AU$9)</f>
        <v>43834</v>
      </c>
      <c r="AV29" s="733">
        <f>AVERAGEIFS('Refugees Recorded'!$E:$E,'Refugees Recorded'!$C:$C,'Refugee Cost Calculations'!$I29,'Refugees Recorded'!$F:$F,'Refugee Cost Calculations'!AV$10,'Refugees Recorded'!$H:$H,'Refugee Cost Calculations'!AV$9)</f>
        <v>45608</v>
      </c>
      <c r="AW29" s="732">
        <f t="shared" si="2"/>
        <v>47382</v>
      </c>
    </row>
    <row r="30" spans="2:49">
      <c r="B30" s="723" t="s">
        <v>5927</v>
      </c>
      <c r="C30" s="729">
        <f t="shared" si="3"/>
        <v>0.25324955440414504</v>
      </c>
      <c r="D30" s="729" cm="1">
        <f t="array" ref="D30">100*C30/VLOOKUP(B30,'Country Summary (€)'!B:AC,COLUMN('Country Summary (€)'!N:N)-1,0)</f>
        <v>0.33755608840815415</v>
      </c>
      <c r="E30" s="730">
        <v>63000000</v>
      </c>
      <c r="F30" s="731">
        <f>E30/K30</f>
        <v>13056.994818652849</v>
      </c>
      <c r="G30" s="731">
        <f t="shared" si="12"/>
        <v>1305.699481865285</v>
      </c>
      <c r="H30" s="731"/>
      <c r="I30" s="722" t="s">
        <v>12561</v>
      </c>
      <c r="J30" s="732">
        <f t="shared" ref="J30:K42" si="13">K30+K30-L30</f>
        <v>4350</v>
      </c>
      <c r="K30" s="732">
        <f t="shared" si="13"/>
        <v>4825</v>
      </c>
      <c r="L30" s="733">
        <f>AVERAGEIFS('Refugees Recorded'!$E:$E,'Refugees Recorded'!$C:$C,'Refugee Cost Calculations'!$I30,'Refugees Recorded'!$F:$F,'Refugee Cost Calculations'!L$10,'Refugees Recorded'!$H:$H,'Refugee Cost Calculations'!L$9)</f>
        <v>5300</v>
      </c>
      <c r="M30" s="733">
        <f>AVERAGEIFS('Refugees Recorded'!$E:$E,'Refugees Recorded'!$C:$C,'Refugee Cost Calculations'!$I30,'Refugees Recorded'!$F:$F,'Refugee Cost Calculations'!M$10,'Refugees Recorded'!$H:$H,'Refugee Cost Calculations'!M$9)</f>
        <v>5775</v>
      </c>
      <c r="N30" s="733">
        <f>AVERAGEIFS('Refugees Recorded'!$E:$E,'Refugees Recorded'!$C:$C,'Refugee Cost Calculations'!$I30,'Refugees Recorded'!$F:$F,'Refugee Cost Calculations'!N$10,'Refugees Recorded'!$H:$H,'Refugee Cost Calculations'!N$9)</f>
        <v>5984</v>
      </c>
      <c r="O30" s="733">
        <f>AVERAGEIFS('Refugees Recorded'!$E:$E,'Refugees Recorded'!$C:$C,'Refugee Cost Calculations'!$I30,'Refugees Recorded'!$F:$F,'Refugee Cost Calculations'!O$10,'Refugees Recorded'!$H:$H,'Refugee Cost Calculations'!O$9)</f>
        <v>6263</v>
      </c>
      <c r="P30" s="733">
        <f>AVERAGEIFS('Refugees Recorded'!$E:$E,'Refugees Recorded'!$C:$C,'Refugee Cost Calculations'!$I30,'Refugees Recorded'!$F:$F,'Refugee Cost Calculations'!P$10,'Refugees Recorded'!$H:$H,'Refugee Cost Calculations'!P$9)</f>
        <v>6561</v>
      </c>
      <c r="Q30" s="733">
        <f>AVERAGEIFS('Refugees Recorded'!$E:$E,'Refugees Recorded'!$C:$C,'Refugee Cost Calculations'!$I30,'Refugees Recorded'!$F:$F,'Refugee Cost Calculations'!Q$10,'Refugees Recorded'!$H:$H,'Refugee Cost Calculations'!Q$9)</f>
        <v>6756</v>
      </c>
      <c r="R30" s="732">
        <f>Q30+(W30-Q30)*1/6</f>
        <v>6587.666666666667</v>
      </c>
      <c r="S30" s="732">
        <f>Q30+(W30-Q30)*2/6</f>
        <v>6419.333333333333</v>
      </c>
      <c r="T30" s="732">
        <f>Q30+(W30-Q30)*3/6</f>
        <v>6251</v>
      </c>
      <c r="U30" s="732">
        <f>Q30+(W30-Q30)*4/6</f>
        <v>6082.666666666667</v>
      </c>
      <c r="V30" s="732">
        <f>Q30+(W30-Q30)*5/6</f>
        <v>5914.333333333333</v>
      </c>
      <c r="W30" s="733">
        <f>AVERAGEIFS('Refugees Recorded'!$E:$E,'Refugees Recorded'!$C:$C,'Refugee Cost Calculations'!$I30,'Refugees Recorded'!$F:$F,'Refugee Cost Calculations'!W$10,'Refugees Recorded'!$H:$H,'Refugee Cost Calculations'!W$9)</f>
        <v>5746</v>
      </c>
      <c r="X30" s="732">
        <f>AVERAGE(W30,Y30)</f>
        <v>5817</v>
      </c>
      <c r="Y30" s="733">
        <f>AVERAGEIFS('Refugees Recorded'!$E:$E,'Refugees Recorded'!$C:$C,'Refugee Cost Calculations'!$I30,'Refugees Recorded'!$F:$F,'Refugee Cost Calculations'!Y$10,'Refugees Recorded'!$H:$H,'Refugee Cost Calculations'!Y$9)</f>
        <v>5888</v>
      </c>
      <c r="Z30" s="733">
        <f>AVERAGEIFS('Refugees Recorded'!$E:$E,'Refugees Recorded'!$C:$C,'Refugee Cost Calculations'!$I30,'Refugees Recorded'!$F:$F,'Refugee Cost Calculations'!Z$10,'Refugees Recorded'!$H:$H,'Refugee Cost Calculations'!Z$9)</f>
        <v>5974</v>
      </c>
      <c r="AA30" s="732">
        <f>AVERAGE(Z30,AB30)</f>
        <v>5097.5</v>
      </c>
      <c r="AB30" s="733">
        <f>AVERAGEIFS('Refugees Recorded'!$E:$E,'Refugees Recorded'!$C:$C,'Refugee Cost Calculations'!$I30,'Refugees Recorded'!$F:$F,'Refugee Cost Calculations'!AB$10,'Refugees Recorded'!$H:$H,'Refugee Cost Calculations'!AB$9)</f>
        <v>4221</v>
      </c>
      <c r="AC30" s="732">
        <f>AVERAGE(AB30,AD30)</f>
        <v>4221</v>
      </c>
      <c r="AD30" s="733">
        <f>AVERAGEIFS('Refugees Recorded'!$E:$E,'Refugees Recorded'!$C:$C,'Refugee Cost Calculations'!$I30,'Refugees Recorded'!$F:$F,'Refugee Cost Calculations'!AD$10,'Refugees Recorded'!$H:$H,'Refugee Cost Calculations'!AD$9)</f>
        <v>4221</v>
      </c>
      <c r="AE30" s="732">
        <f>AVERAGE(AD30,AF30)</f>
        <v>4241</v>
      </c>
      <c r="AF30" s="733">
        <f>AVERAGEIFS('Refugees Recorded'!$E:$E,'Refugees Recorded'!$C:$C,'Refugee Cost Calculations'!$I30,'Refugees Recorded'!$F:$F,'Refugee Cost Calculations'!AF$10,'Refugees Recorded'!$H:$H,'Refugee Cost Calculations'!AF$9)</f>
        <v>4261</v>
      </c>
      <c r="AG30" s="732">
        <f>AF30+(AJ30-AF30)*1/4</f>
        <v>4258.5</v>
      </c>
      <c r="AH30" s="732">
        <f>AF30+(AJ30-AF30)*2/4</f>
        <v>4256</v>
      </c>
      <c r="AI30" s="732">
        <f>AF30+(AJ30-AF30)*3/4</f>
        <v>4253.5</v>
      </c>
      <c r="AJ30" s="733">
        <f>AVERAGEIFS('Refugees Recorded'!$E:$E,'Refugees Recorded'!$C:$C,'Refugee Cost Calculations'!$I30,'Refugees Recorded'!$F:$F,'Refugee Cost Calculations'!AJ$10,'Refugees Recorded'!$H:$H,'Refugee Cost Calculations'!AJ$9)</f>
        <v>4251</v>
      </c>
      <c r="AK30" s="733">
        <f>AVERAGEIFS('Refugees Recorded'!$E:$E,'Refugees Recorded'!$C:$C,'Refugee Cost Calculations'!$I30,'Refugees Recorded'!$F:$F,'Refugee Cost Calculations'!AK$10,'Refugees Recorded'!$H:$H,'Refugee Cost Calculations'!AK$9)</f>
        <v>4276</v>
      </c>
      <c r="AL30" s="732">
        <f>AVERAGE(AK30,AM30)</f>
        <v>4066</v>
      </c>
      <c r="AM30" s="733">
        <f>AVERAGEIFS('Refugees Recorded'!$E:$E,'Refugees Recorded'!$C:$C,'Refugee Cost Calculations'!$I30,'Refugees Recorded'!$F:$F,'Refugee Cost Calculations'!AM$10,'Refugees Recorded'!$H:$H,'Refugee Cost Calculations'!AM$9)</f>
        <v>3856</v>
      </c>
      <c r="AN30" s="732">
        <f>AVERAGE(AM30,AO30)</f>
        <v>3873.5</v>
      </c>
      <c r="AO30" s="733">
        <f>AVERAGEIFS('Refugees Recorded'!$E:$E,'Refugees Recorded'!$C:$C,'Refugee Cost Calculations'!$I30,'Refugees Recorded'!$F:$F,'Refugee Cost Calculations'!AO$10,'Refugees Recorded'!$H:$H,'Refugee Cost Calculations'!AO$9)</f>
        <v>3891</v>
      </c>
      <c r="AP30" s="733">
        <f>AVERAGEIFS('Refugees Recorded'!$E:$E,'Refugees Recorded'!$C:$C,'Refugee Cost Calculations'!$I30,'Refugees Recorded'!$F:$F,'Refugee Cost Calculations'!AP$10,'Refugees Recorded'!$H:$H,'Refugee Cost Calculations'!AP$9)</f>
        <v>3876</v>
      </c>
      <c r="AQ30" s="733">
        <f>AVERAGEIFS('Refugees Recorded'!$E:$E,'Refugees Recorded'!$C:$C,'Refugee Cost Calculations'!$I30,'Refugees Recorded'!$F:$F,'Refugee Cost Calculations'!AQ$10,'Refugees Recorded'!$H:$H,'Refugee Cost Calculations'!AQ$9)</f>
        <v>3911</v>
      </c>
      <c r="AR30" s="733">
        <f>AVERAGEIFS('Refugees Recorded'!$E:$E,'Refugees Recorded'!$C:$C,'Refugee Cost Calculations'!$I30,'Refugees Recorded'!$F:$F,'Refugee Cost Calculations'!AR$10,'Refugees Recorded'!$H:$H,'Refugee Cost Calculations'!AR$9)</f>
        <v>3981</v>
      </c>
      <c r="AS30" s="733">
        <f>AVERAGEIFS('Refugees Recorded'!$E:$E,'Refugees Recorded'!$C:$C,'Refugee Cost Calculations'!$I30,'Refugees Recorded'!$F:$F,'Refugee Cost Calculations'!AS$10,'Refugees Recorded'!$H:$H,'Refugee Cost Calculations'!AS$9)</f>
        <v>4001</v>
      </c>
      <c r="AT30" s="733">
        <f>AVERAGEIFS('Refugees Recorded'!$E:$E,'Refugees Recorded'!$C:$C,'Refugee Cost Calculations'!$I30,'Refugees Recorded'!$F:$F,'Refugee Cost Calculations'!AT$10,'Refugees Recorded'!$H:$H,'Refugee Cost Calculations'!AT$9)</f>
        <v>3995</v>
      </c>
      <c r="AU30" s="733">
        <f>AVERAGEIFS('Refugees Recorded'!$E:$E,'Refugees Recorded'!$C:$C,'Refugee Cost Calculations'!$I30,'Refugees Recorded'!$F:$F,'Refugee Cost Calculations'!AU$10,'Refugees Recorded'!$H:$H,'Refugee Cost Calculations'!AU$9)</f>
        <v>3740</v>
      </c>
      <c r="AV30" s="732">
        <f t="shared" si="2"/>
        <v>3485</v>
      </c>
      <c r="AW30" s="732">
        <f t="shared" si="2"/>
        <v>3230</v>
      </c>
    </row>
    <row r="31" spans="2:49">
      <c r="B31" s="723" t="s">
        <v>6077</v>
      </c>
      <c r="C31" s="729">
        <f t="shared" si="3"/>
        <v>0.11496089546044896</v>
      </c>
      <c r="D31" s="729" cm="1">
        <f t="array" ref="D31">100*C31/VLOOKUP(B31,'Country Summary (€)'!B:AC,COLUMN('Country Summary (€)'!N:N)-1,0)</f>
        <v>0.75456094223594372</v>
      </c>
      <c r="E31" s="730" t="s">
        <v>12591</v>
      </c>
      <c r="F31" s="730" t="s">
        <v>12591</v>
      </c>
      <c r="G31" s="731">
        <v>1392.5286075482429</v>
      </c>
      <c r="H31" s="731"/>
      <c r="I31" s="722" t="s">
        <v>12562</v>
      </c>
      <c r="J31" s="732">
        <f t="shared" si="13"/>
        <v>482</v>
      </c>
      <c r="K31" s="732">
        <f t="shared" si="13"/>
        <v>738</v>
      </c>
      <c r="L31" s="733">
        <f>AVERAGEIFS('Refugees Recorded'!$E:$E,'Refugees Recorded'!$C:$C,'Refugee Cost Calculations'!$I31,'Refugees Recorded'!$F:$F,'Refugee Cost Calculations'!L$10,'Refugees Recorded'!$H:$H,'Refugee Cost Calculations'!L$9)</f>
        <v>994</v>
      </c>
      <c r="M31" s="733">
        <f>AVERAGEIFS('Refugees Recorded'!$E:$E,'Refugees Recorded'!$C:$C,'Refugee Cost Calculations'!$I31,'Refugees Recorded'!$F:$F,'Refugee Cost Calculations'!M$10,'Refugees Recorded'!$H:$H,'Refugee Cost Calculations'!M$9)</f>
        <v>1250</v>
      </c>
      <c r="N31" s="733">
        <f>AVERAGEIFS('Refugees Recorded'!$E:$E,'Refugees Recorded'!$C:$C,'Refugee Cost Calculations'!$I31,'Refugees Recorded'!$F:$F,'Refugee Cost Calculations'!N$10,'Refugees Recorded'!$H:$H,'Refugee Cost Calculations'!N$9)</f>
        <v>1351</v>
      </c>
      <c r="O31" s="733">
        <f>AVERAGEIFS('Refugees Recorded'!$E:$E,'Refugees Recorded'!$C:$C,'Refugee Cost Calculations'!$I31,'Refugees Recorded'!$F:$F,'Refugee Cost Calculations'!O$10,'Refugees Recorded'!$H:$H,'Refugee Cost Calculations'!O$9)</f>
        <v>1459</v>
      </c>
      <c r="P31" s="733">
        <f>AVERAGEIFS('Refugees Recorded'!$E:$E,'Refugees Recorded'!$C:$C,'Refugee Cost Calculations'!$I31,'Refugees Recorded'!$F:$F,'Refugee Cost Calculations'!P$10,'Refugees Recorded'!$H:$H,'Refugee Cost Calculations'!P$9)</f>
        <v>1518</v>
      </c>
      <c r="Q31" s="732">
        <f>P31+(U31-P31)*1/5</f>
        <v>1563.2</v>
      </c>
      <c r="R31" s="732">
        <f>P31+(U31-P31)*2/5</f>
        <v>1608.4</v>
      </c>
      <c r="S31" s="732">
        <f>P31+(U31-P31)*3/5</f>
        <v>1653.6</v>
      </c>
      <c r="T31" s="732">
        <f>P31+(U31-P31)*4/5</f>
        <v>1698.8</v>
      </c>
      <c r="U31" s="733">
        <f>AVERAGEIFS('Refugees Recorded'!$E:$E,'Refugees Recorded'!$C:$C,'Refugee Cost Calculations'!$I31,'Refugees Recorded'!$F:$F,'Refugee Cost Calculations'!U$10,'Refugees Recorded'!$H:$H,'Refugee Cost Calculations'!U$9)</f>
        <v>1744</v>
      </c>
      <c r="V31" s="732">
        <f>U31+(Y31-U31)*1/4</f>
        <v>1848</v>
      </c>
      <c r="W31" s="732">
        <f>U31+(Y31-U31)*2/4</f>
        <v>1952</v>
      </c>
      <c r="X31" s="732">
        <f>U31+(Y31-U31)*3/4</f>
        <v>2056</v>
      </c>
      <c r="Y31" s="733">
        <f>AVERAGEIFS('Refugees Recorded'!$E:$E,'Refugees Recorded'!$C:$C,'Refugee Cost Calculations'!$I31,'Refugees Recorded'!$F:$F,'Refugee Cost Calculations'!Y$10,'Refugees Recorded'!$H:$H,'Refugee Cost Calculations'!Y$9)</f>
        <v>2160</v>
      </c>
      <c r="Z31" s="733">
        <f>AVERAGEIFS('Refugees Recorded'!$E:$E,'Refugees Recorded'!$C:$C,'Refugee Cost Calculations'!$I31,'Refugees Recorded'!$F:$F,'Refugee Cost Calculations'!Z$10,'Refugees Recorded'!$H:$H,'Refugee Cost Calculations'!Z$9)</f>
        <v>2201</v>
      </c>
      <c r="AA31" s="733">
        <f>AVERAGEIFS('Refugees Recorded'!$E:$E,'Refugees Recorded'!$C:$C,'Refugee Cost Calculations'!$I31,'Refugees Recorded'!$F:$F,'Refugee Cost Calculations'!AA$10,'Refugees Recorded'!$H:$H,'Refugee Cost Calculations'!AA$9)</f>
        <v>2235</v>
      </c>
      <c r="AB31" s="733">
        <f>AVERAGEIFS('Refugees Recorded'!$E:$E,'Refugees Recorded'!$C:$C,'Refugee Cost Calculations'!$I31,'Refugees Recorded'!$F:$F,'Refugee Cost Calculations'!AB$10,'Refugees Recorded'!$H:$H,'Refugee Cost Calculations'!AB$9)</f>
        <v>2073</v>
      </c>
      <c r="AC31" s="733">
        <f>AVERAGEIFS('Refugees Recorded'!$E:$E,'Refugees Recorded'!$C:$C,'Refugee Cost Calculations'!$I31,'Refugees Recorded'!$F:$F,'Refugee Cost Calculations'!AC$10,'Refugees Recorded'!$H:$H,'Refugee Cost Calculations'!AC$9)</f>
        <v>2070</v>
      </c>
      <c r="AD31" s="732">
        <f>AVERAGE(AC31,AE31)</f>
        <v>2092</v>
      </c>
      <c r="AE31" s="733">
        <f>AVERAGEIFS('Refugees Recorded'!$E:$E,'Refugees Recorded'!$C:$C,'Refugee Cost Calculations'!$I31,'Refugees Recorded'!$F:$F,'Refugee Cost Calculations'!AE$10,'Refugees Recorded'!$H:$H,'Refugee Cost Calculations'!AE$9)</f>
        <v>2114</v>
      </c>
      <c r="AF31" s="732">
        <f>AVERAGE(AE31,AG31)</f>
        <v>2274.5</v>
      </c>
      <c r="AG31" s="733">
        <f>AVERAGEIFS('Refugees Recorded'!$E:$E,'Refugees Recorded'!$C:$C,'Refugee Cost Calculations'!$I31,'Refugees Recorded'!$F:$F,'Refugee Cost Calculations'!AG$10,'Refugees Recorded'!$H:$H,'Refugee Cost Calculations'!AG$9)</f>
        <v>2435</v>
      </c>
      <c r="AH31" s="732">
        <f>AG31+(AK31-AG31)*1/4</f>
        <v>2443.5</v>
      </c>
      <c r="AI31" s="732">
        <f>AG31+(AK31-AG31)*2/4</f>
        <v>2452</v>
      </c>
      <c r="AJ31" s="732">
        <f>AG31+(AK31-AG31)*3/4</f>
        <v>2460.5</v>
      </c>
      <c r="AK31" s="733">
        <f>AVERAGEIFS('Refugees Recorded'!$E:$E,'Refugees Recorded'!$C:$C,'Refugee Cost Calculations'!$I31,'Refugees Recorded'!$F:$F,'Refugee Cost Calculations'!AK$10,'Refugees Recorded'!$H:$H,'Refugee Cost Calculations'!AK$9)</f>
        <v>2469</v>
      </c>
      <c r="AL31" s="733">
        <f>AVERAGEIFS('Refugees Recorded'!$E:$E,'Refugees Recorded'!$C:$C,'Refugee Cost Calculations'!$I31,'Refugees Recorded'!$F:$F,'Refugee Cost Calculations'!AL$10,'Refugees Recorded'!$H:$H,'Refugee Cost Calculations'!AL$9)</f>
        <v>2520</v>
      </c>
      <c r="AM31" s="733">
        <f>AVERAGEIFS('Refugees Recorded'!$E:$E,'Refugees Recorded'!$C:$C,'Refugee Cost Calculations'!$I31,'Refugees Recorded'!$F:$F,'Refugee Cost Calculations'!AM$10,'Refugees Recorded'!$H:$H,'Refugee Cost Calculations'!AM$9)</f>
        <v>2529</v>
      </c>
      <c r="AN31" s="733">
        <f>AVERAGEIFS('Refugees Recorded'!$E:$E,'Refugees Recorded'!$C:$C,'Refugee Cost Calculations'!$I31,'Refugees Recorded'!$F:$F,'Refugee Cost Calculations'!AN$10,'Refugees Recorded'!$H:$H,'Refugee Cost Calculations'!AN$9)</f>
        <v>2564</v>
      </c>
      <c r="AO31" s="733">
        <f>AVERAGEIFS('Refugees Recorded'!$E:$E,'Refugees Recorded'!$C:$C,'Refugee Cost Calculations'!$I31,'Refugees Recorded'!$F:$F,'Refugee Cost Calculations'!AO$10,'Refugees Recorded'!$H:$H,'Refugee Cost Calculations'!AO$9)</f>
        <v>2616</v>
      </c>
      <c r="AP31" s="733">
        <f>AVERAGEIFS('Refugees Recorded'!$E:$E,'Refugees Recorded'!$C:$C,'Refugee Cost Calculations'!$I31,'Refugees Recorded'!$F:$F,'Refugee Cost Calculations'!AP$10,'Refugees Recorded'!$H:$H,'Refugee Cost Calculations'!AP$9)</f>
        <v>2641</v>
      </c>
      <c r="AQ31" s="732">
        <f t="shared" ref="AQ31" si="14">AP31+AP31-AO31</f>
        <v>2666</v>
      </c>
      <c r="AR31" s="732">
        <f t="shared" ref="AR31" si="15">AQ31+AQ31-AP31</f>
        <v>2691</v>
      </c>
      <c r="AS31" s="733">
        <f>AVERAGEIFS('Refugees Recorded'!$E:$E,'Refugees Recorded'!$C:$C,'Refugee Cost Calculations'!$I31,'Refugees Recorded'!$F:$F,'Refugee Cost Calculations'!AS$10,'Refugees Recorded'!$H:$H,'Refugee Cost Calculations'!AS$9)</f>
        <v>2327</v>
      </c>
      <c r="AT31" s="732">
        <f>AS31+AS31-AR31</f>
        <v>1963</v>
      </c>
      <c r="AU31" s="733">
        <f>AVERAGEIFS('Refugees Recorded'!$E:$E,'Refugees Recorded'!$C:$C,'Refugee Cost Calculations'!$I31,'Refugees Recorded'!$F:$F,'Refugee Cost Calculations'!AU$10,'Refugees Recorded'!$H:$H,'Refugee Cost Calculations'!AU$9)</f>
        <v>2422</v>
      </c>
      <c r="AV31" s="732">
        <f t="shared" si="2"/>
        <v>2881</v>
      </c>
      <c r="AW31" s="732">
        <f t="shared" si="2"/>
        <v>3340</v>
      </c>
    </row>
    <row r="32" spans="2:49">
      <c r="B32" s="723" t="s">
        <v>3762</v>
      </c>
      <c r="C32" s="729">
        <f t="shared" si="3"/>
        <v>3.9219848066090877</v>
      </c>
      <c r="D32" s="729" cm="1">
        <f t="array" ref="D32">100*C32/VLOOKUP(B32,'Country Summary (€)'!B:AC,COLUMN('Country Summary (€)'!N:N)-1,0)</f>
        <v>0.44132369738509619</v>
      </c>
      <c r="E32" s="730">
        <v>488000000</v>
      </c>
      <c r="F32" s="731">
        <f t="shared" ref="F32:F41" si="16">E32/K32</f>
        <v>9162.5985730379271</v>
      </c>
      <c r="G32" s="731">
        <f t="shared" ref="G32:G41" si="17">F32/10</f>
        <v>916.25985730379273</v>
      </c>
      <c r="H32" s="731"/>
      <c r="I32" s="722" t="s">
        <v>12563</v>
      </c>
      <c r="J32" s="732">
        <f t="shared" si="13"/>
        <v>46500</v>
      </c>
      <c r="K32" s="732">
        <f t="shared" si="13"/>
        <v>53260</v>
      </c>
      <c r="L32" s="733">
        <f>AVERAGEIFS('Refugees Recorded'!$E:$E,'Refugees Recorded'!$C:$C,'Refugee Cost Calculations'!$I32,'Refugees Recorded'!$F:$F,'Refugee Cost Calculations'!L$10,'Refugees Recorded'!$H:$H,'Refugee Cost Calculations'!L$9)</f>
        <v>60020</v>
      </c>
      <c r="M32" s="733">
        <f>AVERAGEIFS('Refugees Recorded'!$E:$E,'Refugees Recorded'!$C:$C,'Refugee Cost Calculations'!$I32,'Refugees Recorded'!$F:$F,'Refugee Cost Calculations'!M$10,'Refugees Recorded'!$H:$H,'Refugee Cost Calculations'!M$9)</f>
        <v>66780</v>
      </c>
      <c r="N32" s="733">
        <f>AVERAGEIFS('Refugees Recorded'!$E:$E,'Refugees Recorded'!$C:$C,'Refugee Cost Calculations'!$I32,'Refugees Recorded'!$F:$F,'Refugee Cost Calculations'!N$10,'Refugees Recorded'!$H:$H,'Refugee Cost Calculations'!N$9)</f>
        <v>68050</v>
      </c>
      <c r="O32" s="732">
        <f>N32+(P32-N32)*1/2</f>
        <v>73650</v>
      </c>
      <c r="P32" s="733">
        <f>AVERAGEIFS('Refugees Recorded'!$E:$E,'Refugees Recorded'!$C:$C,'Refugee Cost Calculations'!$I32,'Refugees Recorded'!$F:$F,'Refugee Cost Calculations'!P$10,'Refugees Recorded'!$H:$H,'Refugee Cost Calculations'!P$9)</f>
        <v>79250</v>
      </c>
      <c r="Q32" s="732">
        <f>P32+0.5*(R32-P32)</f>
        <v>82230</v>
      </c>
      <c r="R32" s="733">
        <f>AVERAGEIFS('Refugees Recorded'!$E:$E,'Refugees Recorded'!$C:$C,'Refugee Cost Calculations'!$I32,'Refugees Recorded'!$F:$F,'Refugee Cost Calculations'!R$10,'Refugees Recorded'!$H:$H,'Refugee Cost Calculations'!R$9)</f>
        <v>85210</v>
      </c>
      <c r="S32" s="732">
        <f>R32+(U32-R32)*1/3</f>
        <v>86716.666666666672</v>
      </c>
      <c r="T32" s="732">
        <f>R32+(U32-R32)*2/3</f>
        <v>88223.333333333328</v>
      </c>
      <c r="U32" s="733">
        <f>AVERAGEIFS('Refugees Recorded'!$E:$E,'Refugees Recorded'!$C:$C,'Refugee Cost Calculations'!$I32,'Refugees Recorded'!$F:$F,'Refugee Cost Calculations'!U$10,'Refugees Recorded'!$H:$H,'Refugee Cost Calculations'!U$9)</f>
        <v>89730</v>
      </c>
      <c r="V32" s="732">
        <f>U32+(X32-U32)*1/3</f>
        <v>91292.333333333328</v>
      </c>
      <c r="W32" s="732">
        <f>U32+(X32-U32)*2/3</f>
        <v>92854.666666666672</v>
      </c>
      <c r="X32" s="733">
        <f>AVERAGEIFS('Refugees Recorded'!$E:$E,'Refugees Recorded'!$C:$C,'Refugee Cost Calculations'!$I32,'Refugees Recorded'!$F:$F,'Refugee Cost Calculations'!X$10,'Refugees Recorded'!$H:$H,'Refugee Cost Calculations'!X$9)</f>
        <v>94417</v>
      </c>
      <c r="Y32" s="733">
        <f>AVERAGEIFS('Refugees Recorded'!$E:$E,'Refugees Recorded'!$C:$C,'Refugee Cost Calculations'!$I32,'Refugees Recorded'!$F:$F,'Refugee Cost Calculations'!Y$10,'Refugees Recorded'!$H:$H,'Refugee Cost Calculations'!Y$9)</f>
        <v>127052</v>
      </c>
      <c r="Z32" s="732">
        <f>Y32+(AB32-Y32)*1/3</f>
        <v>130192</v>
      </c>
      <c r="AA32" s="732">
        <f>Y32+(AB32-Y32)*2/3</f>
        <v>133332</v>
      </c>
      <c r="AB32" s="733">
        <f>AVERAGEIFS('Refugees Recorded'!$E:$E,'Refugees Recorded'!$C:$C,'Refugee Cost Calculations'!$I32,'Refugees Recorded'!$F:$F,'Refugee Cost Calculations'!AB$10,'Refugees Recorded'!$H:$H,'Refugee Cost Calculations'!AB$9)</f>
        <v>136472</v>
      </c>
      <c r="AC32" s="732">
        <f>AVERAGE(AB32,AD32)</f>
        <v>138599.5</v>
      </c>
      <c r="AD32" s="733">
        <f>AVERAGEIFS('Refugees Recorded'!$E:$E,'Refugees Recorded'!$C:$C,'Refugee Cost Calculations'!$I32,'Refugees Recorded'!$F:$F,'Refugee Cost Calculations'!AD$10,'Refugees Recorded'!$H:$H,'Refugee Cost Calculations'!AD$9)</f>
        <v>140727</v>
      </c>
      <c r="AE32" s="733">
        <f>AVERAGEIFS('Refugees Recorded'!$E:$E,'Refugees Recorded'!$C:$C,'Refugee Cost Calculations'!$I32,'Refugees Recorded'!$F:$F,'Refugee Cost Calculations'!AE$10,'Refugees Recorded'!$H:$H,'Refugee Cost Calculations'!AE$9)</f>
        <v>146717</v>
      </c>
      <c r="AF32" s="733">
        <f>AVERAGEIFS('Refugees Recorded'!$E:$E,'Refugees Recorded'!$C:$C,'Refugee Cost Calculations'!$I32,'Refugees Recorded'!$F:$F,'Refugee Cost Calculations'!AF$10,'Refugees Recorded'!$H:$H,'Refugee Cost Calculations'!AF$9)</f>
        <v>117952</v>
      </c>
      <c r="AG32" s="732">
        <f>AVERAGE(AF32,AH32)</f>
        <v>120244.5</v>
      </c>
      <c r="AH32" s="733">
        <f>AVERAGEIFS('Refugees Recorded'!$E:$E,'Refugees Recorded'!$C:$C,'Refugee Cost Calculations'!$I32,'Refugees Recorded'!$F:$F,'Refugee Cost Calculations'!AH$10,'Refugees Recorded'!$H:$H,'Refugee Cost Calculations'!AH$9)</f>
        <v>122537</v>
      </c>
      <c r="AI32" s="733">
        <f>AVERAGEIFS('Refugees Recorded'!$E:$E,'Refugees Recorded'!$C:$C,'Refugee Cost Calculations'!$I32,'Refugees Recorded'!$F:$F,'Refugee Cost Calculations'!AI$10,'Refugees Recorded'!$H:$H,'Refugee Cost Calculations'!AI$9)</f>
        <v>114122</v>
      </c>
      <c r="AJ32" s="733">
        <f>AVERAGEIFS('Refugees Recorded'!$E:$E,'Refugees Recorded'!$C:$C,'Refugee Cost Calculations'!$I32,'Refugees Recorded'!$F:$F,'Refugee Cost Calculations'!AJ$10,'Refugees Recorded'!$H:$H,'Refugee Cost Calculations'!AJ$9)</f>
        <v>114382</v>
      </c>
      <c r="AK32" s="732">
        <f>AVERAGE(AJ32,AL32)</f>
        <v>116112</v>
      </c>
      <c r="AL32" s="733">
        <f>AVERAGEIFS('Refugees Recorded'!$E:$E,'Refugees Recorded'!$C:$C,'Refugee Cost Calculations'!$I32,'Refugees Recorded'!$F:$F,'Refugee Cost Calculations'!AL$10,'Refugees Recorded'!$H:$H,'Refugee Cost Calculations'!AL$9)</f>
        <v>117842</v>
      </c>
      <c r="AM32" s="732">
        <f>AVERAGE(AL32,AN32)</f>
        <v>118972</v>
      </c>
      <c r="AN32" s="733">
        <f>AVERAGEIFS('Refugees Recorded'!$E:$E,'Refugees Recorded'!$C:$C,'Refugee Cost Calculations'!$I32,'Refugees Recorded'!$F:$F,'Refugee Cost Calculations'!AN$10,'Refugees Recorded'!$H:$H,'Refugee Cost Calculations'!AN$9)</f>
        <v>120102</v>
      </c>
      <c r="AO32" s="732">
        <f>AVERAGE(AN32,AP32)</f>
        <v>120874.5</v>
      </c>
      <c r="AP32" s="733">
        <f>AVERAGEIFS('Refugees Recorded'!$E:$E,'Refugees Recorded'!$C:$C,'Refugee Cost Calculations'!$I32,'Refugees Recorded'!$F:$F,'Refugee Cost Calculations'!AP$10,'Refugees Recorded'!$H:$H,'Refugee Cost Calculations'!AP$9)</f>
        <v>121647</v>
      </c>
      <c r="AQ32" s="733">
        <f>AVERAGEIFS('Refugees Recorded'!$E:$E,'Refugees Recorded'!$C:$C,'Refugee Cost Calculations'!$I32,'Refugees Recorded'!$F:$F,'Refugee Cost Calculations'!AQ$10,'Refugees Recorded'!$H:$H,'Refugee Cost Calculations'!AQ$9)</f>
        <v>121989</v>
      </c>
      <c r="AR32" s="733">
        <f>AVERAGEIFS('Refugees Recorded'!$E:$E,'Refugees Recorded'!$C:$C,'Refugee Cost Calculations'!$I32,'Refugees Recorded'!$F:$F,'Refugee Cost Calculations'!AR$10,'Refugees Recorded'!$H:$H,'Refugee Cost Calculations'!AR$9)</f>
        <v>122894</v>
      </c>
      <c r="AS32" s="732">
        <f t="shared" ref="AS32" si="18">AR32+AR32-AQ32</f>
        <v>123799</v>
      </c>
      <c r="AT32" s="733">
        <f>AVERAGEIFS('Refugees Recorded'!$E:$E,'Refugees Recorded'!$C:$C,'Refugee Cost Calculations'!$I32,'Refugees Recorded'!$F:$F,'Refugee Cost Calculations'!AT$10,'Refugees Recorded'!$H:$H,'Refugee Cost Calculations'!AT$9)</f>
        <v>124029</v>
      </c>
      <c r="AU32" s="733">
        <f>AVERAGEIFS('Refugees Recorded'!$E:$E,'Refugees Recorded'!$C:$C,'Refugee Cost Calculations'!$I32,'Refugees Recorded'!$F:$F,'Refugee Cost Calculations'!AU$10,'Refugees Recorded'!$H:$H,'Refugee Cost Calculations'!AU$9)</f>
        <v>123957</v>
      </c>
      <c r="AV32" s="732">
        <f t="shared" si="2"/>
        <v>123885</v>
      </c>
      <c r="AW32" s="732">
        <f t="shared" si="2"/>
        <v>123813</v>
      </c>
    </row>
    <row r="33" spans="2:49">
      <c r="B33" s="723" t="s">
        <v>6541</v>
      </c>
      <c r="C33" s="729">
        <f t="shared" si="3"/>
        <v>3.7534341990412816</v>
      </c>
      <c r="D33" s="729" cm="1">
        <f t="array" ref="D33">100*C33/VLOOKUP(B33,'Country Summary (€)'!B:AC,COLUMN('Country Summary (€)'!N:N)-1,0)</f>
        <v>0.88719550607504727</v>
      </c>
      <c r="E33" s="730">
        <v>236000000</v>
      </c>
      <c r="F33" s="731">
        <f t="shared" si="16"/>
        <v>16884.882306646632</v>
      </c>
      <c r="G33" s="731">
        <f t="shared" si="17"/>
        <v>1688.4882306646632</v>
      </c>
      <c r="H33" s="731"/>
      <c r="I33" s="722" t="s">
        <v>12564</v>
      </c>
      <c r="J33" s="732">
        <f t="shared" si="13"/>
        <v>11246</v>
      </c>
      <c r="K33" s="732">
        <f t="shared" si="13"/>
        <v>13977</v>
      </c>
      <c r="L33" s="733">
        <f>AVERAGEIFS('Refugees Recorded'!$E:$E,'Refugees Recorded'!$C:$C,'Refugee Cost Calculations'!$I33,'Refugees Recorded'!$F:$F,'Refugee Cost Calculations'!L$10,'Refugees Recorded'!$H:$H,'Refugee Cost Calculations'!L$9)</f>
        <v>16708</v>
      </c>
      <c r="M33" s="733">
        <f>AVERAGEIFS('Refugees Recorded'!$E:$E,'Refugees Recorded'!$C:$C,'Refugee Cost Calculations'!$I33,'Refugees Recorded'!$F:$F,'Refugee Cost Calculations'!M$10,'Refugees Recorded'!$H:$H,'Refugee Cost Calculations'!M$9)</f>
        <v>19439</v>
      </c>
      <c r="N33" s="733">
        <f>AVERAGEIFS('Refugees Recorded'!$E:$E,'Refugees Recorded'!$C:$C,'Refugee Cost Calculations'!$I33,'Refugees Recorded'!$F:$F,'Refugee Cost Calculations'!N$10,'Refugees Recorded'!$H:$H,'Refugee Cost Calculations'!N$9)</f>
        <v>21484</v>
      </c>
      <c r="O33" s="733">
        <f>AVERAGEIFS('Refugees Recorded'!$E:$E,'Refugees Recorded'!$C:$C,'Refugee Cost Calculations'!$I33,'Refugees Recorded'!$F:$F,'Refugee Cost Calculations'!O$10,'Refugees Recorded'!$H:$H,'Refugee Cost Calculations'!O$9)</f>
        <v>23912</v>
      </c>
      <c r="P33" s="733">
        <f>AVERAGEIFS('Refugees Recorded'!$E:$E,'Refugees Recorded'!$C:$C,'Refugee Cost Calculations'!$I33,'Refugees Recorded'!$F:$F,'Refugee Cost Calculations'!P$10,'Refugees Recorded'!$H:$H,'Refugee Cost Calculations'!P$9)</f>
        <v>28492</v>
      </c>
      <c r="Q33" s="733">
        <f>AVERAGEIFS('Refugees Recorded'!$E:$E,'Refugees Recorded'!$C:$C,'Refugee Cost Calculations'!$I33,'Refugees Recorded'!$F:$F,'Refugee Cost Calculations'!Q$10,'Refugees Recorded'!$H:$H,'Refugee Cost Calculations'!Q$9)</f>
        <v>30989</v>
      </c>
      <c r="R33" s="733">
        <f>AVERAGEIFS('Refugees Recorded'!$E:$E,'Refugees Recorded'!$C:$C,'Refugee Cost Calculations'!$I33,'Refugees Recorded'!$F:$F,'Refugee Cost Calculations'!R$10,'Refugees Recorded'!$H:$H,'Refugee Cost Calculations'!R$9)</f>
        <v>32102</v>
      </c>
      <c r="S33" s="733">
        <f>AVERAGEIFS('Refugees Recorded'!$E:$E,'Refugees Recorded'!$C:$C,'Refugee Cost Calculations'!$I33,'Refugees Recorded'!$F:$F,'Refugee Cost Calculations'!S$10,'Refugees Recorded'!$H:$H,'Refugee Cost Calculations'!S$9)</f>
        <v>36582</v>
      </c>
      <c r="T33" s="733">
        <f>AVERAGEIFS('Refugees Recorded'!$E:$E,'Refugees Recorded'!$C:$C,'Refugee Cost Calculations'!$I33,'Refugees Recorded'!$F:$F,'Refugee Cost Calculations'!T$10,'Refugees Recorded'!$H:$H,'Refugee Cost Calculations'!T$9)</f>
        <v>38581</v>
      </c>
      <c r="U33" s="733">
        <f>AVERAGEIFS('Refugees Recorded'!$E:$E,'Refugees Recorded'!$C:$C,'Refugee Cost Calculations'!$I33,'Refugees Recorded'!$F:$F,'Refugee Cost Calculations'!U$10,'Refugees Recorded'!$H:$H,'Refugee Cost Calculations'!U$9)</f>
        <v>41519</v>
      </c>
      <c r="V33" s="733">
        <f>AVERAGEIFS('Refugees Recorded'!$E:$E,'Refugees Recorded'!$C:$C,'Refugee Cost Calculations'!$I33,'Refugees Recorded'!$F:$F,'Refugee Cost Calculations'!V$10,'Refugees Recorded'!$H:$H,'Refugee Cost Calculations'!V$9)</f>
        <v>44014</v>
      </c>
      <c r="W33" s="733">
        <f>AVERAGEIFS('Refugees Recorded'!$E:$E,'Refugees Recorded'!$C:$C,'Refugee Cost Calculations'!$I33,'Refugees Recorded'!$F:$F,'Refugee Cost Calculations'!W$10,'Refugees Recorded'!$H:$H,'Refugee Cost Calculations'!W$9)</f>
        <v>45238</v>
      </c>
      <c r="X33" s="733">
        <f>AVERAGEIFS('Refugees Recorded'!$E:$E,'Refugees Recorded'!$C:$C,'Refugee Cost Calculations'!$I33,'Refugees Recorded'!$F:$F,'Refugee Cost Calculations'!X$10,'Refugees Recorded'!$H:$H,'Refugee Cost Calculations'!X$9)</f>
        <v>47873</v>
      </c>
      <c r="Y33" s="733">
        <f>AVERAGEIFS('Refugees Recorded'!$E:$E,'Refugees Recorded'!$C:$C,'Refugee Cost Calculations'!$I33,'Refugees Recorded'!$F:$F,'Refugee Cost Calculations'!Y$10,'Refugees Recorded'!$H:$H,'Refugee Cost Calculations'!Y$9)</f>
        <v>48278</v>
      </c>
      <c r="Z33" s="733">
        <f>AVERAGEIFS('Refugees Recorded'!$E:$E,'Refugees Recorded'!$C:$C,'Refugee Cost Calculations'!$I33,'Refugees Recorded'!$F:$F,'Refugee Cost Calculations'!Z$10,'Refugees Recorded'!$H:$H,'Refugee Cost Calculations'!Z$9)</f>
        <v>53441</v>
      </c>
      <c r="AA33" s="733">
        <f>AVERAGEIFS('Refugees Recorded'!$E:$E,'Refugees Recorded'!$C:$C,'Refugee Cost Calculations'!$I33,'Refugees Recorded'!$F:$F,'Refugee Cost Calculations'!AA$10,'Refugees Recorded'!$H:$H,'Refugee Cost Calculations'!AA$9)</f>
        <v>56969</v>
      </c>
      <c r="AB33" s="732">
        <f>AVERAGE(AA33,AC33)</f>
        <v>58986</v>
      </c>
      <c r="AC33" s="733">
        <f>AVERAGEIFS('Refugees Recorded'!$E:$E,'Refugees Recorded'!$C:$C,'Refugee Cost Calculations'!$I33,'Refugees Recorded'!$F:$F,'Refugee Cost Calculations'!AC$10,'Refugees Recorded'!$H:$H,'Refugee Cost Calculations'!AC$9)</f>
        <v>61003</v>
      </c>
      <c r="AD33" s="732">
        <f>AVERAGE(AC33,AE33)</f>
        <v>63983</v>
      </c>
      <c r="AE33" s="733">
        <f>AVERAGEIFS('Refugees Recorded'!$E:$E,'Refugees Recorded'!$C:$C,'Refugee Cost Calculations'!$I33,'Refugees Recorded'!$F:$F,'Refugee Cost Calculations'!AE$10,'Refugees Recorded'!$H:$H,'Refugee Cost Calculations'!AE$9)</f>
        <v>66963</v>
      </c>
      <c r="AF33" s="732">
        <f>AVERAGE(AE33,AG33)</f>
        <v>67512.5</v>
      </c>
      <c r="AG33" s="733">
        <f>AVERAGEIFS('Refugees Recorded'!$E:$E,'Refugees Recorded'!$C:$C,'Refugee Cost Calculations'!$I33,'Refugees Recorded'!$F:$F,'Refugee Cost Calculations'!AG$10,'Refugees Recorded'!$H:$H,'Refugee Cost Calculations'!AG$9)</f>
        <v>68062</v>
      </c>
      <c r="AH33" s="733">
        <f>AVERAGEIFS('Refugees Recorded'!$E:$E,'Refugees Recorded'!$C:$C,'Refugee Cost Calculations'!$I33,'Refugees Recorded'!$F:$F,'Refugee Cost Calculations'!AH$10,'Refugees Recorded'!$H:$H,'Refugee Cost Calculations'!AH$9)</f>
        <v>70084</v>
      </c>
      <c r="AI33" s="732">
        <f>AVERAGE(AH33,AJ33)</f>
        <v>70822</v>
      </c>
      <c r="AJ33" s="733">
        <f>AVERAGEIFS('Refugees Recorded'!$E:$E,'Refugees Recorded'!$C:$C,'Refugee Cost Calculations'!$I33,'Refugees Recorded'!$F:$F,'Refugee Cost Calculations'!AJ$10,'Refugees Recorded'!$H:$H,'Refugee Cost Calculations'!AJ$9)</f>
        <v>71560</v>
      </c>
      <c r="AK33" s="733">
        <f>AVERAGEIFS('Refugees Recorded'!$E:$E,'Refugees Recorded'!$C:$C,'Refugee Cost Calculations'!$I33,'Refugees Recorded'!$F:$F,'Refugee Cost Calculations'!AK$10,'Refugees Recorded'!$H:$H,'Refugee Cost Calculations'!AK$9)</f>
        <v>71600</v>
      </c>
      <c r="AL33" s="733">
        <f>AVERAGEIFS('Refugees Recorded'!$E:$E,'Refugees Recorded'!$C:$C,'Refugee Cost Calculations'!$I33,'Refugees Recorded'!$F:$F,'Refugee Cost Calculations'!AL$10,'Refugees Recorded'!$H:$H,'Refugee Cost Calculations'!AL$9)</f>
        <v>70799</v>
      </c>
      <c r="AM33" s="733">
        <f>AVERAGEIFS('Refugees Recorded'!$E:$E,'Refugees Recorded'!$C:$C,'Refugee Cost Calculations'!$I33,'Refugees Recorded'!$F:$F,'Refugee Cost Calculations'!AM$10,'Refugees Recorded'!$H:$H,'Refugee Cost Calculations'!AM$9)</f>
        <v>74240</v>
      </c>
      <c r="AN33" s="733">
        <f>AVERAGEIFS('Refugees Recorded'!$E:$E,'Refugees Recorded'!$C:$C,'Refugee Cost Calculations'!$I33,'Refugees Recorded'!$F:$F,'Refugee Cost Calculations'!AN$10,'Refugees Recorded'!$H:$H,'Refugee Cost Calculations'!AN$9)</f>
        <v>75009</v>
      </c>
      <c r="AO33" s="733">
        <f>AVERAGEIFS('Refugees Recorded'!$E:$E,'Refugees Recorded'!$C:$C,'Refugee Cost Calculations'!$I33,'Refugees Recorded'!$F:$F,'Refugee Cost Calculations'!AO$10,'Refugees Recorded'!$H:$H,'Refugee Cost Calculations'!AO$9)</f>
        <v>77005</v>
      </c>
      <c r="AP33" s="732">
        <f>AVERAGE(AO33,AQ33)</f>
        <v>77499</v>
      </c>
      <c r="AQ33" s="733">
        <f>AVERAGEIFS('Refugees Recorded'!$E:$E,'Refugees Recorded'!$C:$C,'Refugee Cost Calculations'!$I33,'Refugees Recorded'!$F:$F,'Refugee Cost Calculations'!AQ$10,'Refugees Recorded'!$H:$H,'Refugee Cost Calculations'!AQ$9)</f>
        <v>77993</v>
      </c>
      <c r="AR33" s="733">
        <f>AVERAGEIFS('Refugees Recorded'!$E:$E,'Refugees Recorded'!$C:$C,'Refugee Cost Calculations'!$I33,'Refugees Recorded'!$F:$F,'Refugee Cost Calculations'!AR$10,'Refugees Recorded'!$H:$H,'Refugee Cost Calculations'!AR$9)</f>
        <v>78851</v>
      </c>
      <c r="AS33" s="733">
        <f>AVERAGEIFS('Refugees Recorded'!$E:$E,'Refugees Recorded'!$C:$C,'Refugee Cost Calculations'!$I33,'Refugees Recorded'!$F:$F,'Refugee Cost Calculations'!AS$10,'Refugees Recorded'!$H:$H,'Refugee Cost Calculations'!AS$9)</f>
        <v>80096</v>
      </c>
      <c r="AT33" s="733">
        <f>AVERAGEIFS('Refugees Recorded'!$E:$E,'Refugees Recorded'!$C:$C,'Refugee Cost Calculations'!$I33,'Refugees Recorded'!$F:$F,'Refugee Cost Calculations'!AT$10,'Refugees Recorded'!$H:$H,'Refugee Cost Calculations'!AT$9)</f>
        <v>80345</v>
      </c>
      <c r="AU33" s="733">
        <f>AVERAGEIFS('Refugees Recorded'!$E:$E,'Refugees Recorded'!$C:$C,'Refugee Cost Calculations'!$I33,'Refugees Recorded'!$F:$F,'Refugee Cost Calculations'!AU$10,'Refugees Recorded'!$H:$H,'Refugee Cost Calculations'!AU$9)</f>
        <v>81789</v>
      </c>
      <c r="AV33" s="732">
        <f t="shared" si="2"/>
        <v>83233</v>
      </c>
      <c r="AW33" s="732">
        <f t="shared" si="2"/>
        <v>84677</v>
      </c>
    </row>
    <row r="34" spans="2:49">
      <c r="B34" s="723" t="s">
        <v>6902</v>
      </c>
      <c r="C34" s="729">
        <f t="shared" si="3"/>
        <v>34.683974459490912</v>
      </c>
      <c r="D34" s="729" cm="1">
        <f t="array" ref="D34">100*C34/VLOOKUP(B34,'Country Summary (€)'!B:AC,COLUMN('Country Summary (€)'!N:N)-1,0)</f>
        <v>5.8179467536574325</v>
      </c>
      <c r="E34" s="730">
        <v>8360000000</v>
      </c>
      <c r="F34" s="731">
        <f t="shared" si="16"/>
        <v>7660.6865661247375</v>
      </c>
      <c r="G34" s="731">
        <f t="shared" si="17"/>
        <v>766.06865661247377</v>
      </c>
      <c r="H34" s="731"/>
      <c r="I34" s="722" t="s">
        <v>12565</v>
      </c>
      <c r="J34" s="732">
        <f t="shared" si="13"/>
        <v>1039608</v>
      </c>
      <c r="K34" s="732">
        <f t="shared" si="13"/>
        <v>1091286</v>
      </c>
      <c r="L34" s="733">
        <f>AVERAGEIFS('Refugees Recorded'!$E:$E,'Refugees Recorded'!$C:$C,'Refugee Cost Calculations'!$I34,'Refugees Recorded'!$F:$F,'Refugee Cost Calculations'!L$10,'Refugees Recorded'!$H:$H,'Refugee Cost Calculations'!L$9)</f>
        <v>1142964</v>
      </c>
      <c r="M34" s="733">
        <f>AVERAGEIFS('Refugees Recorded'!$E:$E,'Refugees Recorded'!$C:$C,'Refugee Cost Calculations'!$I34,'Refugees Recorded'!$F:$F,'Refugee Cost Calculations'!M$10,'Refugees Recorded'!$H:$H,'Refugee Cost Calculations'!M$9)</f>
        <v>1194642</v>
      </c>
      <c r="N34" s="733">
        <f>AVERAGEIFS('Refugees Recorded'!$E:$E,'Refugees Recorded'!$C:$C,'Refugee Cost Calculations'!$I34,'Refugees Recorded'!$F:$F,'Refugee Cost Calculations'!N$10,'Refugees Recorded'!$H:$H,'Refugee Cost Calculations'!N$9)</f>
        <v>1246315</v>
      </c>
      <c r="O34" s="733">
        <f>AVERAGEIFS('Refugees Recorded'!$E:$E,'Refugees Recorded'!$C:$C,'Refugee Cost Calculations'!$I34,'Refugees Recorded'!$F:$F,'Refugee Cost Calculations'!O$10,'Refugees Recorded'!$H:$H,'Refugee Cost Calculations'!O$9)</f>
        <v>1353338</v>
      </c>
      <c r="P34" s="733">
        <f>AVERAGEIFS('Refugees Recorded'!$E:$E,'Refugees Recorded'!$C:$C,'Refugee Cost Calculations'!$I34,'Refugees Recorded'!$F:$F,'Refugee Cost Calculations'!P$10,'Refugees Recorded'!$H:$H,'Refugee Cost Calculations'!P$9)</f>
        <v>1409139</v>
      </c>
      <c r="Q34" s="733">
        <f>AVERAGEIFS('Refugees Recorded'!$E:$E,'Refugees Recorded'!$C:$C,'Refugee Cost Calculations'!$I34,'Refugees Recorded'!$F:$F,'Refugee Cost Calculations'!Q$10,'Refugees Recorded'!$H:$H,'Refugee Cost Calculations'!Q$9)</f>
        <v>1469032</v>
      </c>
      <c r="R34" s="733">
        <f>AVERAGEIFS('Refugees Recorded'!$E:$E,'Refugees Recorded'!$C:$C,'Refugee Cost Calculations'!$I34,'Refugees Recorded'!$F:$F,'Refugee Cost Calculations'!R$10,'Refugees Recorded'!$H:$H,'Refugee Cost Calculations'!R$9)</f>
        <v>1521085</v>
      </c>
      <c r="S34" s="733">
        <f>AVERAGEIFS('Refugees Recorded'!$E:$E,'Refugees Recorded'!$C:$C,'Refugee Cost Calculations'!$I34,'Refugees Recorded'!$F:$F,'Refugee Cost Calculations'!S$10,'Refugees Recorded'!$H:$H,'Refugee Cost Calculations'!S$9)</f>
        <v>1553707</v>
      </c>
      <c r="T34" s="733">
        <f>AVERAGEIFS('Refugees Recorded'!$E:$E,'Refugees Recorded'!$C:$C,'Refugee Cost Calculations'!$I34,'Refugees Recorded'!$F:$F,'Refugee Cost Calculations'!T$10,'Refugees Recorded'!$H:$H,'Refugee Cost Calculations'!T$9)</f>
        <v>1563386</v>
      </c>
      <c r="U34" s="732">
        <f>T34+0.5*(V34-T34)</f>
        <v>1570337.5</v>
      </c>
      <c r="V34" s="733">
        <f>AVERAGEIFS('Refugees Recorded'!$E:$E,'Refugees Recorded'!$C:$C,'Refugee Cost Calculations'!$I34,'Refugees Recorded'!$F:$F,'Refugee Cost Calculations'!V$10,'Refugees Recorded'!$H:$H,'Refugee Cost Calculations'!V$9)</f>
        <v>1577289</v>
      </c>
      <c r="W34" s="733">
        <f>AVERAGEIFS('Refugees Recorded'!$E:$E,'Refugees Recorded'!$C:$C,'Refugee Cost Calculations'!$I34,'Refugees Recorded'!$F:$F,'Refugee Cost Calculations'!W$10,'Refugees Recorded'!$H:$H,'Refugee Cost Calculations'!W$9)</f>
        <v>1583563</v>
      </c>
      <c r="X34" s="733">
        <f>AVERAGEIFS('Refugees Recorded'!$E:$E,'Refugees Recorded'!$C:$C,'Refugee Cost Calculations'!$I34,'Refugees Recorded'!$F:$F,'Refugee Cost Calculations'!X$10,'Refugees Recorded'!$H:$H,'Refugee Cost Calculations'!X$9)</f>
        <v>1605738</v>
      </c>
      <c r="Y34" s="733">
        <f>AVERAGEIFS('Refugees Recorded'!$E:$E,'Refugees Recorded'!$C:$C,'Refugee Cost Calculations'!$I34,'Refugees Recorded'!$F:$F,'Refugee Cost Calculations'!Y$10,'Refugees Recorded'!$H:$H,'Refugee Cost Calculations'!Y$9)</f>
        <v>999691</v>
      </c>
      <c r="Z34" s="733">
        <f>AVERAGEIFS('Refugees Recorded'!$E:$E,'Refugees Recorded'!$C:$C,'Refugee Cost Calculations'!$I34,'Refugees Recorded'!$F:$F,'Refugee Cost Calculations'!Z$10,'Refugees Recorded'!$H:$H,'Refugee Cost Calculations'!Z$9)</f>
        <v>968389</v>
      </c>
      <c r="AA34" s="733">
        <f>AVERAGEIFS('Refugees Recorded'!$E:$E,'Refugees Recorded'!$C:$C,'Refugee Cost Calculations'!$I34,'Refugees Recorded'!$F:$F,'Refugee Cost Calculations'!AA$10,'Refugees Recorded'!$H:$H,'Refugee Cost Calculations'!AA$9)</f>
        <v>959875</v>
      </c>
      <c r="AB34" s="732">
        <f>AVERAGE(AA34,AC34)</f>
        <v>959405</v>
      </c>
      <c r="AC34" s="733">
        <f>AVERAGEIFS('Refugees Recorded'!$E:$E,'Refugees Recorded'!$C:$C,'Refugee Cost Calculations'!$I34,'Refugees Recorded'!$F:$F,'Refugee Cost Calculations'!AC$10,'Refugees Recorded'!$H:$H,'Refugee Cost Calculations'!AC$9)</f>
        <v>958935</v>
      </c>
      <c r="AD34" s="733">
        <f>AVERAGEIFS('Refugees Recorded'!$E:$E,'Refugees Recorded'!$C:$C,'Refugee Cost Calculations'!$I34,'Refugees Recorded'!$F:$F,'Refugee Cost Calculations'!AD$10,'Refugees Recorded'!$H:$H,'Refugee Cost Calculations'!AD$9)</f>
        <v>954599</v>
      </c>
      <c r="AE34" s="733">
        <f>AVERAGEIFS('Refugees Recorded'!$E:$E,'Refugees Recorded'!$C:$C,'Refugee Cost Calculations'!$I34,'Refugees Recorded'!$F:$F,'Refugee Cost Calculations'!AE$10,'Refugees Recorded'!$H:$H,'Refugee Cost Calculations'!AE$9)</f>
        <v>956633</v>
      </c>
      <c r="AF34" s="732">
        <f>AE34+(AJ34-AE34)*1/5</f>
        <v>956085.6</v>
      </c>
      <c r="AG34" s="732">
        <f>AE34+(AJ34-AE34)*2/5</f>
        <v>955538.2</v>
      </c>
      <c r="AH34" s="732">
        <f>AE34+(AJ34-AE34)*3/5</f>
        <v>954990.8</v>
      </c>
      <c r="AI34" s="732">
        <f>AE34+(AJ34-AE34)*4/5</f>
        <v>954443.4</v>
      </c>
      <c r="AJ34" s="733">
        <f>AVERAGEIFS('Refugees Recorded'!$E:$E,'Refugees Recorded'!$C:$C,'Refugee Cost Calculations'!$I34,'Refugees Recorded'!$F:$F,'Refugee Cost Calculations'!AJ$10,'Refugees Recorded'!$H:$H,'Refugee Cost Calculations'!AJ$9)</f>
        <v>953896</v>
      </c>
      <c r="AK34" s="733">
        <f>AVERAGEIFS('Refugees Recorded'!$E:$E,'Refugees Recorded'!$C:$C,'Refugee Cost Calculations'!$I34,'Refugees Recorded'!$F:$F,'Refugee Cost Calculations'!AK$10,'Refugees Recorded'!$H:$H,'Refugee Cost Calculations'!AK$9)</f>
        <v>957504</v>
      </c>
      <c r="AL34" s="732">
        <f>AVERAGE(AK34,AM34)</f>
        <v>963811.5</v>
      </c>
      <c r="AM34" s="733">
        <f>AVERAGEIFS('Refugees Recorded'!$E:$E,'Refugees Recorded'!$C:$C,'Refugee Cost Calculations'!$I34,'Refugees Recorded'!$F:$F,'Refugee Cost Calculations'!AM$10,'Refugees Recorded'!$H:$H,'Refugee Cost Calculations'!AM$9)</f>
        <v>970119</v>
      </c>
      <c r="AN34" s="732">
        <f>AVERAGE(AM34,AO34)</f>
        <v>975727</v>
      </c>
      <c r="AO34" s="733">
        <f>AVERAGEIFS('Refugees Recorded'!$E:$E,'Refugees Recorded'!$C:$C,'Refugee Cost Calculations'!$I34,'Refugees Recorded'!$F:$F,'Refugee Cost Calculations'!AO$10,'Refugees Recorded'!$H:$H,'Refugee Cost Calculations'!AO$9)</f>
        <v>981335</v>
      </c>
      <c r="AP34" s="733">
        <f>AVERAGEIFS('Refugees Recorded'!$E:$E,'Refugees Recorded'!$C:$C,'Refugee Cost Calculations'!$I34,'Refugees Recorded'!$F:$F,'Refugee Cost Calculations'!AP$10,'Refugees Recorded'!$H:$H,'Refugee Cost Calculations'!AP$9)</f>
        <v>985104</v>
      </c>
      <c r="AQ34" s="732">
        <f>AVERAGE(AP34,AR34)</f>
        <v>991587</v>
      </c>
      <c r="AR34" s="733">
        <f>AVERAGEIFS('Refugees Recorded'!$E:$E,'Refugees Recorded'!$C:$C,'Refugee Cost Calculations'!$I34,'Refugees Recorded'!$F:$F,'Refugee Cost Calculations'!AR$10,'Refugees Recorded'!$H:$H,'Refugee Cost Calculations'!AR$9)</f>
        <v>998070</v>
      </c>
      <c r="AS34" s="732">
        <f>AR34+AR34-AQ34</f>
        <v>1004553</v>
      </c>
      <c r="AT34" s="732">
        <f>AS34+AS34-AR34</f>
        <v>1011036</v>
      </c>
      <c r="AU34" s="733">
        <f>AVERAGEIFS('Refugees Recorded'!$E:$E,'Refugees Recorded'!$C:$C,'Refugee Cost Calculations'!$I34,'Refugees Recorded'!$F:$F,'Refugee Cost Calculations'!AU$10,'Refugees Recorded'!$H:$H,'Refugee Cost Calculations'!AU$9)</f>
        <v>999708</v>
      </c>
      <c r="AV34" s="733">
        <f>AVERAGEIFS('Refugees Recorded'!$E:$E,'Refugees Recorded'!$C:$C,'Refugee Cost Calculations'!$I34,'Refugees Recorded'!$F:$F,'Refugee Cost Calculations'!AV$10,'Refugees Recorded'!$H:$H,'Refugee Cost Calculations'!AV$9)</f>
        <v>994175</v>
      </c>
      <c r="AW34" s="732">
        <f t="shared" si="2"/>
        <v>988642</v>
      </c>
    </row>
    <row r="35" spans="2:49">
      <c r="B35" s="723" t="s">
        <v>7065</v>
      </c>
      <c r="C35" s="729">
        <f t="shared" si="3"/>
        <v>1.133617172725671</v>
      </c>
      <c r="D35" s="729" cm="1">
        <f t="array" ref="D35">100*C35/VLOOKUP(B35,'Country Summary (€)'!B:AC,COLUMN('Country Summary (€)'!N:N)-1,0)</f>
        <v>0.50933571343465456</v>
      </c>
      <c r="E35" s="730">
        <v>168000000</v>
      </c>
      <c r="F35" s="731">
        <f t="shared" si="16"/>
        <v>4933.3411640335935</v>
      </c>
      <c r="G35" s="731">
        <f t="shared" si="17"/>
        <v>493.33411640335936</v>
      </c>
      <c r="H35" s="731"/>
      <c r="I35" s="722" t="s">
        <v>12566</v>
      </c>
      <c r="J35" s="732">
        <f t="shared" si="13"/>
        <v>28224</v>
      </c>
      <c r="K35" s="732">
        <f t="shared" si="13"/>
        <v>34054</v>
      </c>
      <c r="L35" s="733">
        <f>AVERAGEIFS('Refugees Recorded'!$E:$E,'Refugees Recorded'!$C:$C,'Refugee Cost Calculations'!$I35,'Refugees Recorded'!$F:$F,'Refugee Cost Calculations'!L$10,'Refugees Recorded'!$H:$H,'Refugee Cost Calculations'!L$9)</f>
        <v>39884</v>
      </c>
      <c r="M35" s="733">
        <f>AVERAGEIFS('Refugees Recorded'!$E:$E,'Refugees Recorded'!$C:$C,'Refugee Cost Calculations'!$I35,'Refugees Recorded'!$F:$F,'Refugee Cost Calculations'!M$10,'Refugees Recorded'!$H:$H,'Refugee Cost Calculations'!M$9)</f>
        <v>45714</v>
      </c>
      <c r="N35" s="733">
        <f>AVERAGEIFS('Refugees Recorded'!$E:$E,'Refugees Recorded'!$C:$C,'Refugee Cost Calculations'!$I35,'Refugees Recorded'!$F:$F,'Refugee Cost Calculations'!N$10,'Refugees Recorded'!$H:$H,'Refugee Cost Calculations'!N$9)</f>
        <v>47847</v>
      </c>
      <c r="O35" s="733">
        <f>AVERAGEIFS('Refugees Recorded'!$E:$E,'Refugees Recorded'!$C:$C,'Refugee Cost Calculations'!$I35,'Refugees Recorded'!$F:$F,'Refugee Cost Calculations'!O$10,'Refugees Recorded'!$H:$H,'Refugee Cost Calculations'!O$9)</f>
        <v>49718</v>
      </c>
      <c r="P35" s="733">
        <f>AVERAGEIFS('Refugees Recorded'!$E:$E,'Refugees Recorded'!$C:$C,'Refugee Cost Calculations'!$I35,'Refugees Recorded'!$F:$F,'Refugee Cost Calculations'!P$10,'Refugees Recorded'!$H:$H,'Refugee Cost Calculations'!P$9)</f>
        <v>52819</v>
      </c>
      <c r="Q35" s="733">
        <f>AVERAGEIFS('Refugees Recorded'!$E:$E,'Refugees Recorded'!$C:$C,'Refugee Cost Calculations'!$I35,'Refugees Recorded'!$F:$F,'Refugee Cost Calculations'!Q$10,'Refugees Recorded'!$H:$H,'Refugee Cost Calculations'!Q$9)</f>
        <v>52970</v>
      </c>
      <c r="R35" s="732">
        <f>Q35+(S35-Q35)*1/2</f>
        <v>54603</v>
      </c>
      <c r="S35" s="733">
        <f>AVERAGEIFS('Refugees Recorded'!$E:$E,'Refugees Recorded'!$C:$C,'Refugee Cost Calculations'!$I35,'Refugees Recorded'!$F:$F,'Refugee Cost Calculations'!S$10,'Refugees Recorded'!$H:$H,'Refugee Cost Calculations'!S$9)</f>
        <v>56236</v>
      </c>
      <c r="T35" s="733">
        <f>AVERAGEIFS('Refugees Recorded'!$E:$E,'Refugees Recorded'!$C:$C,'Refugee Cost Calculations'!$I35,'Refugees Recorded'!$F:$F,'Refugee Cost Calculations'!T$10,'Refugees Recorded'!$H:$H,'Refugee Cost Calculations'!T$9)</f>
        <v>57109</v>
      </c>
      <c r="U35" s="733">
        <f>AVERAGEIFS('Refugees Recorded'!$E:$E,'Refugees Recorded'!$C:$C,'Refugee Cost Calculations'!$I35,'Refugees Recorded'!$F:$F,'Refugee Cost Calculations'!U$10,'Refugees Recorded'!$H:$H,'Refugee Cost Calculations'!U$9)</f>
        <v>58242</v>
      </c>
      <c r="V35" s="732">
        <f>U35+(Y35-U35)*1/4</f>
        <v>57929.75</v>
      </c>
      <c r="W35" s="732">
        <f>U35+(Y35-U35)*2/4</f>
        <v>57617.5</v>
      </c>
      <c r="X35" s="732">
        <f>U35+(Y35-U35)*3/4</f>
        <v>57305.25</v>
      </c>
      <c r="Y35" s="733">
        <f>AVERAGEIFS('Refugees Recorded'!$E:$E,'Refugees Recorded'!$C:$C,'Refugee Cost Calculations'!$I35,'Refugees Recorded'!$F:$F,'Refugee Cost Calculations'!Y$10,'Refugees Recorded'!$H:$H,'Refugee Cost Calculations'!Y$9)</f>
        <v>56993</v>
      </c>
      <c r="Z35" s="732">
        <f>Y35+(AB35-Y35)*1/3</f>
        <v>59410.333333333336</v>
      </c>
      <c r="AA35" s="732">
        <f>Y35+(AB35-Y35)*2/3</f>
        <v>61827.666666666664</v>
      </c>
      <c r="AB35" s="733">
        <f>AVERAGEIFS('Refugees Recorded'!$E:$E,'Refugees Recorded'!$C:$C,'Refugee Cost Calculations'!$I35,'Refugees Recorded'!$F:$F,'Refugee Cost Calculations'!AB$10,'Refugees Recorded'!$H:$H,'Refugee Cost Calculations'!AB$9)</f>
        <v>64245</v>
      </c>
      <c r="AC35" s="733">
        <f>AVERAGEIFS('Refugees Recorded'!$E:$E,'Refugees Recorded'!$C:$C,'Refugee Cost Calculations'!$I35,'Refugees Recorded'!$F:$F,'Refugee Cost Calculations'!AC$10,'Refugees Recorded'!$H:$H,'Refugee Cost Calculations'!AC$9)</f>
        <v>55440</v>
      </c>
      <c r="AD35" s="732">
        <f>AVERAGE(AC35,AE35)</f>
        <v>57395</v>
      </c>
      <c r="AE35" s="733">
        <f>AVERAGEIFS('Refugees Recorded'!$E:$E,'Refugees Recorded'!$C:$C,'Refugee Cost Calculations'!$I35,'Refugees Recorded'!$F:$F,'Refugee Cost Calculations'!AE$10,'Refugees Recorded'!$H:$H,'Refugee Cost Calculations'!AE$9)</f>
        <v>59350</v>
      </c>
      <c r="AF35" s="733">
        <f>AVERAGEIFS('Refugees Recorded'!$E:$E,'Refugees Recorded'!$C:$C,'Refugee Cost Calculations'!$I35,'Refugees Recorded'!$F:$F,'Refugee Cost Calculations'!AF$10,'Refugees Recorded'!$H:$H,'Refugee Cost Calculations'!AF$9)</f>
        <v>59920</v>
      </c>
      <c r="AG35" s="732">
        <f>AVERAGE(AF35,AH35)</f>
        <v>60215</v>
      </c>
      <c r="AH35" s="733">
        <f>AVERAGEIFS('Refugees Recorded'!$E:$E,'Refugees Recorded'!$C:$C,'Refugee Cost Calculations'!$I35,'Refugees Recorded'!$F:$F,'Refugee Cost Calculations'!AH$10,'Refugees Recorded'!$H:$H,'Refugee Cost Calculations'!AH$9)</f>
        <v>60510</v>
      </c>
      <c r="AI35" s="732">
        <f>AVERAGE(AH35,AJ35)</f>
        <v>61157.5</v>
      </c>
      <c r="AJ35" s="733">
        <f>AVERAGEIFS('Refugees Recorded'!$E:$E,'Refugees Recorded'!$C:$C,'Refugee Cost Calculations'!$I35,'Refugees Recorded'!$F:$F,'Refugee Cost Calculations'!AJ$10,'Refugees Recorded'!$H:$H,'Refugee Cost Calculations'!AJ$9)</f>
        <v>61805</v>
      </c>
      <c r="AK35" s="732">
        <f>AVERAGE(AJ35,AL35)</f>
        <v>62420</v>
      </c>
      <c r="AL35" s="733">
        <f>AVERAGEIFS('Refugees Recorded'!$E:$E,'Refugees Recorded'!$C:$C,'Refugee Cost Calculations'!$I35,'Refugees Recorded'!$F:$F,'Refugee Cost Calculations'!AL$10,'Refugees Recorded'!$H:$H,'Refugee Cost Calculations'!AL$9)</f>
        <v>63035</v>
      </c>
      <c r="AM35" s="733">
        <f>AVERAGEIFS('Refugees Recorded'!$E:$E,'Refugees Recorded'!$C:$C,'Refugee Cost Calculations'!$I35,'Refugees Recorded'!$F:$F,'Refugee Cost Calculations'!AM$10,'Refugees Recorded'!$H:$H,'Refugee Cost Calculations'!AM$9)</f>
        <v>63470</v>
      </c>
      <c r="AN35" s="733">
        <f>AVERAGEIFS('Refugees Recorded'!$E:$E,'Refugees Recorded'!$C:$C,'Refugee Cost Calculations'!$I35,'Refugees Recorded'!$F:$F,'Refugee Cost Calculations'!AN$10,'Refugees Recorded'!$H:$H,'Refugee Cost Calculations'!AN$9)</f>
        <v>64125</v>
      </c>
      <c r="AO35" s="733">
        <f>AVERAGEIFS('Refugees Recorded'!$E:$E,'Refugees Recorded'!$C:$C,'Refugee Cost Calculations'!$I35,'Refugees Recorded'!$F:$F,'Refugee Cost Calculations'!AO$10,'Refugees Recorded'!$H:$H,'Refugee Cost Calculations'!AO$9)</f>
        <v>64680</v>
      </c>
      <c r="AP35" s="733">
        <f>AVERAGEIFS('Refugees Recorded'!$E:$E,'Refugees Recorded'!$C:$C,'Refugee Cost Calculations'!$I35,'Refugees Recorded'!$F:$F,'Refugee Cost Calculations'!AP$10,'Refugees Recorded'!$H:$H,'Refugee Cost Calculations'!AP$9)</f>
        <v>65245</v>
      </c>
      <c r="AQ35" s="733">
        <f>AVERAGEIFS('Refugees Recorded'!$E:$E,'Refugees Recorded'!$C:$C,'Refugee Cost Calculations'!$I35,'Refugees Recorded'!$F:$F,'Refugee Cost Calculations'!AQ$10,'Refugees Recorded'!$H:$H,'Refugee Cost Calculations'!AQ$9)</f>
        <v>65752</v>
      </c>
      <c r="AR35" s="732">
        <f t="shared" ref="AR35:AS36" si="19">AQ35+AQ35-AP35</f>
        <v>66259</v>
      </c>
      <c r="AS35" s="732">
        <f t="shared" si="19"/>
        <v>66766</v>
      </c>
      <c r="AT35" s="732">
        <f>AS35+AS35-AR35</f>
        <v>67273</v>
      </c>
      <c r="AU35" s="733">
        <f>AVERAGEIFS('Refugees Recorded'!$E:$E,'Refugees Recorded'!$C:$C,'Refugee Cost Calculations'!$I35,'Refugees Recorded'!$F:$F,'Refugee Cost Calculations'!AU$10,'Refugees Recorded'!$H:$H,'Refugee Cost Calculations'!AU$9)</f>
        <v>63687</v>
      </c>
      <c r="AV35" s="732">
        <f t="shared" si="2"/>
        <v>60101</v>
      </c>
      <c r="AW35" s="732">
        <f t="shared" si="2"/>
        <v>56515</v>
      </c>
    </row>
    <row r="36" spans="2:49">
      <c r="B36" s="723" t="s">
        <v>7305</v>
      </c>
      <c r="C36" s="729">
        <f t="shared" si="3"/>
        <v>4.6212673517483829</v>
      </c>
      <c r="D36" s="729" cm="1">
        <f t="array" ref="D36">100*C36/VLOOKUP(B36,'Country Summary (€)'!B:AC,COLUMN('Country Summary (€)'!N:N)-1,0)</f>
        <v>1.8539753544139588</v>
      </c>
      <c r="E36" s="730">
        <v>1002000000</v>
      </c>
      <c r="F36" s="731">
        <f t="shared" si="16"/>
        <v>9839.252923789978</v>
      </c>
      <c r="G36" s="731">
        <f t="shared" si="17"/>
        <v>983.92529237899782</v>
      </c>
      <c r="H36" s="731"/>
      <c r="I36" s="722" t="s">
        <v>12567</v>
      </c>
      <c r="J36" s="732">
        <f t="shared" si="13"/>
        <v>107607</v>
      </c>
      <c r="K36" s="732">
        <f t="shared" si="13"/>
        <v>101837</v>
      </c>
      <c r="L36" s="732">
        <f>M36+M36-N36</f>
        <v>96067</v>
      </c>
      <c r="M36" s="733">
        <f>AVERAGEIFS('Refugees Recorded'!$E:$E,'Refugees Recorded'!$C:$C,'Refugee Cost Calculations'!$I36,'Refugees Recorded'!$F:$F,'Refugee Cost Calculations'!M$10,'Refugees Recorded'!$H:$H,'Refugee Cost Calculations'!M$9)</f>
        <v>90297</v>
      </c>
      <c r="N36" s="733">
        <f>AVERAGEIFS('Refugees Recorded'!$E:$E,'Refugees Recorded'!$C:$C,'Refugee Cost Calculations'!$I36,'Refugees Recorded'!$F:$F,'Refugee Cost Calculations'!N$10,'Refugees Recorded'!$H:$H,'Refugee Cost Calculations'!N$9)</f>
        <v>84527</v>
      </c>
      <c r="O36" s="733">
        <f>AVERAGEIFS('Refugees Recorded'!$E:$E,'Refugees Recorded'!$C:$C,'Refugee Cost Calculations'!$I36,'Refugees Recorded'!$F:$F,'Refugee Cost Calculations'!O$10,'Refugees Recorded'!$H:$H,'Refugee Cost Calculations'!O$9)</f>
        <v>87066</v>
      </c>
      <c r="P36" s="733">
        <f>AVERAGEIFS('Refugees Recorded'!$E:$E,'Refugees Recorded'!$C:$C,'Refugee Cost Calculations'!$I36,'Refugees Recorded'!$F:$F,'Refugee Cost Calculations'!P$10,'Refugees Recorded'!$H:$H,'Refugee Cost Calculations'!P$9)</f>
        <v>81621</v>
      </c>
      <c r="Q36" s="733">
        <f>AVERAGEIFS('Refugees Recorded'!$E:$E,'Refugees Recorded'!$C:$C,'Refugee Cost Calculations'!$I36,'Refugees Recorded'!$F:$F,'Refugee Cost Calculations'!Q$10,'Refugees Recorded'!$H:$H,'Refugee Cost Calculations'!Q$9)</f>
        <v>87853</v>
      </c>
      <c r="R36" s="733">
        <f>AVERAGEIFS('Refugees Recorded'!$E:$E,'Refugees Recorded'!$C:$C,'Refugee Cost Calculations'!$I36,'Refugees Recorded'!$F:$F,'Refugee Cost Calculations'!R$10,'Refugees Recorded'!$H:$H,'Refugee Cost Calculations'!R$9)</f>
        <v>94526</v>
      </c>
      <c r="S36" s="733">
        <f>AVERAGEIFS('Refugees Recorded'!$E:$E,'Refugees Recorded'!$C:$C,'Refugee Cost Calculations'!$I36,'Refugees Recorded'!$F:$F,'Refugee Cost Calculations'!S$10,'Refugees Recorded'!$H:$H,'Refugee Cost Calculations'!S$9)</f>
        <v>106629</v>
      </c>
      <c r="T36" s="733">
        <f>AVERAGEIFS('Refugees Recorded'!$E:$E,'Refugees Recorded'!$C:$C,'Refugee Cost Calculations'!$I36,'Refugees Recorded'!$F:$F,'Refugee Cost Calculations'!T$10,'Refugees Recorded'!$H:$H,'Refugee Cost Calculations'!T$9)</f>
        <v>108663</v>
      </c>
      <c r="U36" s="733">
        <f>AVERAGEIFS('Refugees Recorded'!$E:$E,'Refugees Recorded'!$C:$C,'Refugee Cost Calculations'!$I36,'Refugees Recorded'!$F:$F,'Refugee Cost Calculations'!U$10,'Refugees Recorded'!$H:$H,'Refugee Cost Calculations'!U$9)</f>
        <v>112575</v>
      </c>
      <c r="V36" s="733">
        <f>AVERAGEIFS('Refugees Recorded'!$E:$E,'Refugees Recorded'!$C:$C,'Refugee Cost Calculations'!$I36,'Refugees Recorded'!$F:$F,'Refugee Cost Calculations'!V$10,'Refugees Recorded'!$H:$H,'Refugee Cost Calculations'!V$9)</f>
        <v>110921</v>
      </c>
      <c r="W36" s="733">
        <f>AVERAGEIFS('Refugees Recorded'!$E:$E,'Refugees Recorded'!$C:$C,'Refugee Cost Calculations'!$I36,'Refugees Recorded'!$F:$F,'Refugee Cost Calculations'!W$10,'Refugees Recorded'!$H:$H,'Refugee Cost Calculations'!W$9)</f>
        <v>104823</v>
      </c>
      <c r="X36" s="733">
        <f>AVERAGEIFS('Refugees Recorded'!$E:$E,'Refugees Recorded'!$C:$C,'Refugee Cost Calculations'!$I36,'Refugees Recorded'!$F:$F,'Refugee Cost Calculations'!X$10,'Refugees Recorded'!$H:$H,'Refugee Cost Calculations'!X$9)</f>
        <v>97085</v>
      </c>
      <c r="Y36" s="733">
        <f>AVERAGEIFS('Refugees Recorded'!$E:$E,'Refugees Recorded'!$C:$C,'Refugee Cost Calculations'!$I36,'Refugees Recorded'!$F:$F,'Refugee Cost Calculations'!Y$10,'Refugees Recorded'!$H:$H,'Refugee Cost Calculations'!Y$9)</f>
        <v>95509</v>
      </c>
      <c r="Z36" s="733">
        <f>AVERAGEIFS('Refugees Recorded'!$E:$E,'Refugees Recorded'!$C:$C,'Refugee Cost Calculations'!$I36,'Refugees Recorded'!$F:$F,'Refugee Cost Calculations'!Z$10,'Refugees Recorded'!$H:$H,'Refugee Cost Calculations'!Z$9)</f>
        <v>95631</v>
      </c>
      <c r="AA36" s="733">
        <f>AVERAGEIFS('Refugees Recorded'!$E:$E,'Refugees Recorded'!$C:$C,'Refugee Cost Calculations'!$I36,'Refugees Recorded'!$F:$F,'Refugee Cost Calculations'!AA$10,'Refugees Recorded'!$H:$H,'Refugee Cost Calculations'!AA$9)</f>
        <v>95158</v>
      </c>
      <c r="AB36" s="733">
        <f>AVERAGEIFS('Refugees Recorded'!$E:$E,'Refugees Recorded'!$C:$C,'Refugee Cost Calculations'!$I36,'Refugees Recorded'!$F:$F,'Refugee Cost Calculations'!AB$10,'Refugees Recorded'!$H:$H,'Refugee Cost Calculations'!AB$9)</f>
        <v>86851</v>
      </c>
      <c r="AC36" s="733">
        <f>AVERAGEIFS('Refugees Recorded'!$E:$E,'Refugees Recorded'!$C:$C,'Refugee Cost Calculations'!$I36,'Refugees Recorded'!$F:$F,'Refugee Cost Calculations'!AC$10,'Refugees Recorded'!$H:$H,'Refugee Cost Calculations'!AC$9)</f>
        <v>85122</v>
      </c>
      <c r="AD36" s="733">
        <f>AVERAGEIFS('Refugees Recorded'!$E:$E,'Refugees Recorded'!$C:$C,'Refugee Cost Calculations'!$I36,'Refugees Recorded'!$F:$F,'Refugee Cost Calculations'!AD$10,'Refugees Recorded'!$H:$H,'Refugee Cost Calculations'!AD$9)</f>
        <v>84305</v>
      </c>
      <c r="AE36" s="733">
        <f>AVERAGEIFS('Refugees Recorded'!$E:$E,'Refugees Recorded'!$C:$C,'Refugee Cost Calculations'!$I36,'Refugees Recorded'!$F:$F,'Refugee Cost Calculations'!AE$10,'Refugees Recorded'!$H:$H,'Refugee Cost Calculations'!AE$9)</f>
        <v>85710</v>
      </c>
      <c r="AF36" s="732">
        <f>AVERAGE(AE36,AG36)</f>
        <v>82226.5</v>
      </c>
      <c r="AG36" s="733">
        <f>AVERAGEIFS('Refugees Recorded'!$E:$E,'Refugees Recorded'!$C:$C,'Refugee Cost Calculations'!$I36,'Refugees Recorded'!$F:$F,'Refugee Cost Calculations'!AG$10,'Refugees Recorded'!$H:$H,'Refugee Cost Calculations'!AG$9)</f>
        <v>78743</v>
      </c>
      <c r="AH36" s="733">
        <f>AVERAGEIFS('Refugees Recorded'!$E:$E,'Refugees Recorded'!$C:$C,'Refugee Cost Calculations'!$I36,'Refugees Recorded'!$F:$F,'Refugee Cost Calculations'!AH$10,'Refugees Recorded'!$H:$H,'Refugee Cost Calculations'!AH$9)</f>
        <v>77249</v>
      </c>
      <c r="AI36" s="733">
        <f>AVERAGEIFS('Refugees Recorded'!$E:$E,'Refugees Recorded'!$C:$C,'Refugee Cost Calculations'!$I36,'Refugees Recorded'!$F:$F,'Refugee Cost Calculations'!AI$10,'Refugees Recorded'!$H:$H,'Refugee Cost Calculations'!AI$9)</f>
        <v>77902</v>
      </c>
      <c r="AJ36" s="732">
        <f>AVERAGE(AI36,AK36)</f>
        <v>79278</v>
      </c>
      <c r="AK36" s="733">
        <f>AVERAGEIFS('Refugees Recorded'!$E:$E,'Refugees Recorded'!$C:$C,'Refugee Cost Calculations'!$I36,'Refugees Recorded'!$F:$F,'Refugee Cost Calculations'!AK$10,'Refugees Recorded'!$H:$H,'Refugee Cost Calculations'!AK$9)</f>
        <v>80654</v>
      </c>
      <c r="AL36" s="733">
        <f>AVERAGEIFS('Refugees Recorded'!$E:$E,'Refugees Recorded'!$C:$C,'Refugee Cost Calculations'!$I36,'Refugees Recorded'!$F:$F,'Refugee Cost Calculations'!AL$10,'Refugees Recorded'!$H:$H,'Refugee Cost Calculations'!AL$9)</f>
        <v>162180</v>
      </c>
      <c r="AM36" s="732">
        <f>AL36+(AO36-AL36)*1/3</f>
        <v>165644</v>
      </c>
      <c r="AN36" s="732">
        <f>AL36+(AO36-AL36)*2/3</f>
        <v>169108</v>
      </c>
      <c r="AO36" s="733">
        <f>AVERAGEIFS('Refugees Recorded'!$E:$E,'Refugees Recorded'!$C:$C,'Refugee Cost Calculations'!$I36,'Refugees Recorded'!$F:$F,'Refugee Cost Calculations'!AO$10,'Refugees Recorded'!$H:$H,'Refugee Cost Calculations'!AO$9)</f>
        <v>172572</v>
      </c>
      <c r="AP36" s="733">
        <f>AVERAGEIFS('Refugees Recorded'!$E:$E,'Refugees Recorded'!$C:$C,'Refugee Cost Calculations'!$I36,'Refugees Recorded'!$F:$F,'Refugee Cost Calculations'!AP$10,'Refugees Recorded'!$H:$H,'Refugee Cost Calculations'!AP$9)</f>
        <v>175426</v>
      </c>
      <c r="AQ36" s="733">
        <f>AVERAGEIFS('Refugees Recorded'!$E:$E,'Refugees Recorded'!$C:$C,'Refugee Cost Calculations'!$I36,'Refugees Recorded'!$F:$F,'Refugee Cost Calculations'!AQ$10,'Refugees Recorded'!$H:$H,'Refugee Cost Calculations'!AQ$9)</f>
        <v>177716</v>
      </c>
      <c r="AR36" s="733">
        <f>AVERAGEIFS('Refugees Recorded'!$E:$E,'Refugees Recorded'!$C:$C,'Refugee Cost Calculations'!$I36,'Refugees Recorded'!$F:$F,'Refugee Cost Calculations'!AR$10,'Refugees Recorded'!$H:$H,'Refugee Cost Calculations'!AR$9)</f>
        <v>179822</v>
      </c>
      <c r="AS36" s="732">
        <f t="shared" si="19"/>
        <v>181928</v>
      </c>
      <c r="AT36" s="733">
        <f>AVERAGEIFS('Refugees Recorded'!$E:$E,'Refugees Recorded'!$C:$C,'Refugee Cost Calculations'!$I36,'Refugees Recorded'!$F:$F,'Refugee Cost Calculations'!AT$10,'Refugees Recorded'!$H:$H,'Refugee Cost Calculations'!AT$9)</f>
        <v>182438</v>
      </c>
      <c r="AU36" s="732">
        <f t="shared" ref="AU36:AU43" si="20">AT36+AT36-AS36</f>
        <v>182948</v>
      </c>
      <c r="AV36" s="733">
        <f>AVERAGEIFS('Refugees Recorded'!$E:$E,'Refugees Recorded'!$C:$C,'Refugee Cost Calculations'!$I36,'Refugees Recorded'!$F:$F,'Refugee Cost Calculations'!AV$10,'Refugees Recorded'!$H:$H,'Refugee Cost Calculations'!AV$9)</f>
        <v>184499</v>
      </c>
      <c r="AW36" s="732">
        <f t="shared" si="2"/>
        <v>186050</v>
      </c>
    </row>
    <row r="37" spans="2:49">
      <c r="B37" s="723" t="s">
        <v>2518</v>
      </c>
      <c r="C37" s="729">
        <f t="shared" si="3"/>
        <v>3.7331835069846417</v>
      </c>
      <c r="D37" s="729" cm="1">
        <f t="array" ref="D37">100*C37/VLOOKUP(B37,'Country Summary (€)'!B:AC,COLUMN('Country Summary (€)'!N:N)-1,0)</f>
        <v>3.6512996937973021</v>
      </c>
      <c r="E37" s="730">
        <v>642000000</v>
      </c>
      <c r="F37" s="731">
        <f t="shared" si="16"/>
        <v>8258.0844331249518</v>
      </c>
      <c r="G37" s="731">
        <f t="shared" si="17"/>
        <v>825.80844331249523</v>
      </c>
      <c r="H37" s="731"/>
      <c r="I37" s="722" t="s">
        <v>12568</v>
      </c>
      <c r="J37" s="732">
        <f t="shared" si="13"/>
        <v>76728</v>
      </c>
      <c r="K37" s="732">
        <f t="shared" si="13"/>
        <v>77742</v>
      </c>
      <c r="L37" s="733">
        <f>AVERAGEIFS('Refugees Recorded'!$E:$E,'Refugees Recorded'!$C:$C,'Refugee Cost Calculations'!$I37,'Refugees Recorded'!$F:$F,'Refugee Cost Calculations'!L$10,'Refugees Recorded'!$H:$H,'Refugee Cost Calculations'!L$9)</f>
        <v>78756</v>
      </c>
      <c r="M37" s="733">
        <f>AVERAGEIFS('Refugees Recorded'!$E:$E,'Refugees Recorded'!$C:$C,'Refugee Cost Calculations'!$I37,'Refugees Recorded'!$F:$F,'Refugee Cost Calculations'!M$10,'Refugees Recorded'!$H:$H,'Refugee Cost Calculations'!M$9)</f>
        <v>79770</v>
      </c>
      <c r="N37" s="733">
        <f>AVERAGEIFS('Refugees Recorded'!$E:$E,'Refugees Recorded'!$C:$C,'Refugee Cost Calculations'!$I37,'Refugees Recorded'!$F:$F,'Refugee Cost Calculations'!N$10,'Refugees Recorded'!$H:$H,'Refugee Cost Calculations'!N$9)</f>
        <v>87027</v>
      </c>
      <c r="O37" s="733">
        <f>AVERAGEIFS('Refugees Recorded'!$E:$E,'Refugees Recorded'!$C:$C,'Refugee Cost Calculations'!$I37,'Refugees Recorded'!$F:$F,'Refugee Cost Calculations'!O$10,'Refugees Recorded'!$H:$H,'Refugee Cost Calculations'!O$9)</f>
        <v>90612</v>
      </c>
      <c r="P37" s="733">
        <f>AVERAGEIFS('Refugees Recorded'!$E:$E,'Refugees Recorded'!$C:$C,'Refugee Cost Calculations'!$I37,'Refugees Recorded'!$F:$F,'Refugee Cost Calculations'!P$10,'Refugees Recorded'!$H:$H,'Refugee Cost Calculations'!P$9)</f>
        <v>95375</v>
      </c>
      <c r="Q37" s="733">
        <f>AVERAGEIFS('Refugees Recorded'!$E:$E,'Refugees Recorded'!$C:$C,'Refugee Cost Calculations'!$I37,'Refugees Recorded'!$F:$F,'Refugee Cost Calculations'!Q$10,'Refugees Recorded'!$H:$H,'Refugee Cost Calculations'!Q$9)</f>
        <v>98770</v>
      </c>
      <c r="R37" s="733">
        <f>AVERAGEIFS('Refugees Recorded'!$E:$E,'Refugees Recorded'!$C:$C,'Refugee Cost Calculations'!$I37,'Refugees Recorded'!$F:$F,'Refugee Cost Calculations'!R$10,'Refugees Recorded'!$H:$H,'Refugee Cost Calculations'!R$9)</f>
        <v>102476</v>
      </c>
      <c r="S37" s="733">
        <f>AVERAGEIFS('Refugees Recorded'!$E:$E,'Refugees Recorded'!$C:$C,'Refugee Cost Calculations'!$I37,'Refugees Recorded'!$F:$F,'Refugee Cost Calculations'!S$10,'Refugees Recorded'!$H:$H,'Refugee Cost Calculations'!S$9)</f>
        <v>104738</v>
      </c>
      <c r="T37" s="733">
        <f>AVERAGEIFS('Refugees Recorded'!$E:$E,'Refugees Recorded'!$C:$C,'Refugee Cost Calculations'!$I37,'Refugees Recorded'!$F:$F,'Refugee Cost Calculations'!T$10,'Refugees Recorded'!$H:$H,'Refugee Cost Calculations'!T$9)</f>
        <v>107203</v>
      </c>
      <c r="U37" s="733">
        <f>AVERAGEIFS('Refugees Recorded'!$E:$E,'Refugees Recorded'!$C:$C,'Refugee Cost Calculations'!$I37,'Refugees Recorded'!$F:$F,'Refugee Cost Calculations'!U$10,'Refugees Recorded'!$H:$H,'Refugee Cost Calculations'!U$9)</f>
        <v>110444</v>
      </c>
      <c r="V37" s="733">
        <f>AVERAGEIFS('Refugees Recorded'!$E:$E,'Refugees Recorded'!$C:$C,'Refugee Cost Calculations'!$I37,'Refugees Recorded'!$F:$F,'Refugee Cost Calculations'!V$10,'Refugees Recorded'!$H:$H,'Refugee Cost Calculations'!V$9)</f>
        <v>113253</v>
      </c>
      <c r="W37" s="733">
        <f>AVERAGEIFS('Refugees Recorded'!$E:$E,'Refugees Recorded'!$C:$C,'Refugee Cost Calculations'!$I37,'Refugees Recorded'!$F:$F,'Refugee Cost Calculations'!W$10,'Refugees Recorded'!$H:$H,'Refugee Cost Calculations'!W$9)</f>
        <v>114628</v>
      </c>
      <c r="X37" s="733">
        <f>AVERAGEIFS('Refugees Recorded'!$E:$E,'Refugees Recorded'!$C:$C,'Refugee Cost Calculations'!$I37,'Refugees Recorded'!$F:$F,'Refugee Cost Calculations'!X$10,'Refugees Recorded'!$H:$H,'Refugee Cost Calculations'!X$9)</f>
        <v>116718</v>
      </c>
      <c r="Y37" s="733">
        <f>AVERAGEIFS('Refugees Recorded'!$E:$E,'Refugees Recorded'!$C:$C,'Refugee Cost Calculations'!$I37,'Refugees Recorded'!$F:$F,'Refugee Cost Calculations'!Y$10,'Refugees Recorded'!$H:$H,'Refugee Cost Calculations'!Y$9)</f>
        <v>103489</v>
      </c>
      <c r="Z37" s="733">
        <f>AVERAGEIFS('Refugees Recorded'!$E:$E,'Refugees Recorded'!$C:$C,'Refugee Cost Calculations'!$I37,'Refugees Recorded'!$F:$F,'Refugee Cost Calculations'!Z$10,'Refugees Recorded'!$H:$H,'Refugee Cost Calculations'!Z$9)</f>
        <v>105601</v>
      </c>
      <c r="AA37" s="733">
        <f>AVERAGEIFS('Refugees Recorded'!$E:$E,'Refugees Recorded'!$C:$C,'Refugee Cost Calculations'!$I37,'Refugees Recorded'!$F:$F,'Refugee Cost Calculations'!AA$10,'Refugees Recorded'!$H:$H,'Refugee Cost Calculations'!AA$9)</f>
        <v>107415</v>
      </c>
      <c r="AB37" s="733">
        <f>AVERAGEIFS('Refugees Recorded'!$E:$E,'Refugees Recorded'!$C:$C,'Refugee Cost Calculations'!$I37,'Refugees Recorded'!$F:$F,'Refugee Cost Calculations'!AB$10,'Refugees Recorded'!$H:$H,'Refugee Cost Calculations'!AB$9)</f>
        <v>109116</v>
      </c>
      <c r="AC37" s="732">
        <f>AVERAGE(AB37,AD37)</f>
        <v>110734</v>
      </c>
      <c r="AD37" s="733">
        <f>AVERAGEIFS('Refugees Recorded'!$E:$E,'Refugees Recorded'!$C:$C,'Refugee Cost Calculations'!$I37,'Refugees Recorded'!$F:$F,'Refugee Cost Calculations'!AD$10,'Refugees Recorded'!$H:$H,'Refugee Cost Calculations'!AD$9)</f>
        <v>112352</v>
      </c>
      <c r="AE37" s="733">
        <f>AVERAGEIFS('Refugees Recorded'!$E:$E,'Refugees Recorded'!$C:$C,'Refugee Cost Calculations'!$I37,'Refugees Recorded'!$F:$F,'Refugee Cost Calculations'!AE$10,'Refugees Recorded'!$H:$H,'Refugee Cost Calculations'!AE$9)</f>
        <v>114268</v>
      </c>
      <c r="AF37" s="733">
        <f>AVERAGEIFS('Refugees Recorded'!$E:$E,'Refugees Recorded'!$C:$C,'Refugee Cost Calculations'!$I37,'Refugees Recorded'!$F:$F,'Refugee Cost Calculations'!AF$10,'Refugees Recorded'!$H:$H,'Refugee Cost Calculations'!AF$9)</f>
        <v>115873</v>
      </c>
      <c r="AG37" s="732">
        <f>AVERAGE(AF37,AH37)</f>
        <v>116569.5</v>
      </c>
      <c r="AH37" s="733">
        <f>AVERAGEIFS('Refugees Recorded'!$E:$E,'Refugees Recorded'!$C:$C,'Refugee Cost Calculations'!$I37,'Refugees Recorded'!$F:$F,'Refugee Cost Calculations'!AH$10,'Refugees Recorded'!$H:$H,'Refugee Cost Calculations'!AH$9)</f>
        <v>117266</v>
      </c>
      <c r="AI37" s="733">
        <f>AVERAGEIFS('Refugees Recorded'!$E:$E,'Refugees Recorded'!$C:$C,'Refugee Cost Calculations'!$I37,'Refugees Recorded'!$F:$F,'Refugee Cost Calculations'!AI$10,'Refugees Recorded'!$H:$H,'Refugee Cost Calculations'!AI$9)</f>
        <v>118961</v>
      </c>
      <c r="AJ37" s="733">
        <f>AVERAGEIFS('Refugees Recorded'!$E:$E,'Refugees Recorded'!$C:$C,'Refugee Cost Calculations'!$I37,'Refugees Recorded'!$F:$F,'Refugee Cost Calculations'!AJ$10,'Refugees Recorded'!$H:$H,'Refugee Cost Calculations'!AJ$9)</f>
        <v>120050</v>
      </c>
      <c r="AK37" s="733">
        <f>AVERAGEIFS('Refugees Recorded'!$E:$E,'Refugees Recorded'!$C:$C,'Refugee Cost Calculations'!$I37,'Refugees Recorded'!$F:$F,'Refugee Cost Calculations'!AK$10,'Refugees Recorded'!$H:$H,'Refugee Cost Calculations'!AK$9)</f>
        <v>122926</v>
      </c>
      <c r="AL37" s="732">
        <f>AVERAGE(AK37,AM37)</f>
        <v>124193.5</v>
      </c>
      <c r="AM37" s="733">
        <f>AVERAGEIFS('Refugees Recorded'!$E:$E,'Refugees Recorded'!$C:$C,'Refugee Cost Calculations'!$I37,'Refugees Recorded'!$F:$F,'Refugee Cost Calculations'!AM$10,'Refugees Recorded'!$H:$H,'Refugee Cost Calculations'!AM$9)</f>
        <v>125461</v>
      </c>
      <c r="AN37" s="733">
        <f>AVERAGEIFS('Refugees Recorded'!$E:$E,'Refugees Recorded'!$C:$C,'Refugee Cost Calculations'!$I37,'Refugees Recorded'!$F:$F,'Refugee Cost Calculations'!AN$10,'Refugees Recorded'!$H:$H,'Refugee Cost Calculations'!AN$9)</f>
        <v>125939</v>
      </c>
      <c r="AO37" s="733">
        <f>AVERAGEIFS('Refugees Recorded'!$E:$E,'Refugees Recorded'!$C:$C,'Refugee Cost Calculations'!$I37,'Refugees Recorded'!$F:$F,'Refugee Cost Calculations'!AO$10,'Refugees Recorded'!$H:$H,'Refugee Cost Calculations'!AO$9)</f>
        <v>127016</v>
      </c>
      <c r="AP37" s="733">
        <f>AVERAGEIFS('Refugees Recorded'!$E:$E,'Refugees Recorded'!$C:$C,'Refugee Cost Calculations'!$I37,'Refugees Recorded'!$F:$F,'Refugee Cost Calculations'!AP$10,'Refugees Recorded'!$H:$H,'Refugee Cost Calculations'!AP$9)</f>
        <v>128616</v>
      </c>
      <c r="AQ37" s="733">
        <f>AVERAGEIFS('Refugees Recorded'!$E:$E,'Refugees Recorded'!$C:$C,'Refugee Cost Calculations'!$I37,'Refugees Recorded'!$F:$F,'Refugee Cost Calculations'!AQ$10,'Refugees Recorded'!$H:$H,'Refugee Cost Calculations'!AQ$9)</f>
        <v>130532</v>
      </c>
      <c r="AR37" s="733">
        <f>AVERAGEIFS('Refugees Recorded'!$E:$E,'Refugees Recorded'!$C:$C,'Refugee Cost Calculations'!$I37,'Refugees Recorded'!$F:$F,'Refugee Cost Calculations'!AR$10,'Refugees Recorded'!$H:$H,'Refugee Cost Calculations'!AR$9)</f>
        <v>132120</v>
      </c>
      <c r="AS37" s="733">
        <f>AVERAGEIFS('Refugees Recorded'!$E:$E,'Refugees Recorded'!$C:$C,'Refugee Cost Calculations'!$I37,'Refugees Recorded'!$F:$F,'Refugee Cost Calculations'!AS$10,'Refugees Recorded'!$H:$H,'Refugee Cost Calculations'!AS$9)</f>
        <v>132812</v>
      </c>
      <c r="AT37" s="733">
        <f>AVERAGEIFS('Refugees Recorded'!$E:$E,'Refugees Recorded'!$C:$C,'Refugee Cost Calculations'!$I37,'Refugees Recorded'!$F:$F,'Refugee Cost Calculations'!AT$10,'Refugees Recorded'!$H:$H,'Refugee Cost Calculations'!AT$9)</f>
        <v>132776</v>
      </c>
      <c r="AU37" s="733">
        <f>AVERAGEIFS('Refugees Recorded'!$E:$E,'Refugees Recorded'!$C:$C,'Refugee Cost Calculations'!$I37,'Refugees Recorded'!$F:$F,'Refugee Cost Calculations'!AU$10,'Refugees Recorded'!$H:$H,'Refugee Cost Calculations'!AU$9)</f>
        <v>132736</v>
      </c>
      <c r="AV37" s="733">
        <f>AVERAGEIFS('Refugees Recorded'!$E:$E,'Refugees Recorded'!$C:$C,'Refugee Cost Calculations'!$I37,'Refugees Recorded'!$F:$F,'Refugee Cost Calculations'!AV$10,'Refugees Recorded'!$H:$H,'Refugee Cost Calculations'!AV$9)</f>
        <v>144105</v>
      </c>
      <c r="AW37" s="732">
        <f t="shared" si="2"/>
        <v>155474</v>
      </c>
    </row>
    <row r="38" spans="2:49">
      <c r="B38" s="723" t="s">
        <v>7456</v>
      </c>
      <c r="C38" s="729">
        <f t="shared" si="3"/>
        <v>0.23386568177072456</v>
      </c>
      <c r="D38" s="729" cm="1">
        <f t="array" ref="D38">100*C38/VLOOKUP(B38,'Country Summary (€)'!B:AC,COLUMN('Country Summary (€)'!N:N)-1,0)</f>
        <v>0.43165279820429348</v>
      </c>
      <c r="E38" s="730">
        <v>53000000</v>
      </c>
      <c r="F38" s="731">
        <f t="shared" si="16"/>
        <v>5533.5143036124455</v>
      </c>
      <c r="G38" s="731">
        <f t="shared" si="17"/>
        <v>553.35143036124452</v>
      </c>
      <c r="H38" s="731"/>
      <c r="I38" s="722" t="s">
        <v>12569</v>
      </c>
      <c r="J38" s="732">
        <f t="shared" si="13"/>
        <v>10450</v>
      </c>
      <c r="K38" s="732">
        <f t="shared" si="13"/>
        <v>9578</v>
      </c>
      <c r="L38" s="732">
        <f>M38+M38-N38</f>
        <v>8706</v>
      </c>
      <c r="M38" s="733">
        <f>AVERAGEIFS('Refugees Recorded'!$E:$E,'Refugees Recorded'!$C:$C,'Refugee Cost Calculations'!$I38,'Refugees Recorded'!$F:$F,'Refugee Cost Calculations'!M$10,'Refugees Recorded'!$H:$H,'Refugee Cost Calculations'!M$9)</f>
        <v>7834</v>
      </c>
      <c r="N38" s="733">
        <f>AVERAGEIFS('Refugees Recorded'!$E:$E,'Refugees Recorded'!$C:$C,'Refugee Cost Calculations'!$I38,'Refugees Recorded'!$F:$F,'Refugee Cost Calculations'!N$10,'Refugees Recorded'!$H:$H,'Refugee Cost Calculations'!N$9)</f>
        <v>6962</v>
      </c>
      <c r="O38" s="733">
        <f>AVERAGEIFS('Refugees Recorded'!$E:$E,'Refugees Recorded'!$C:$C,'Refugee Cost Calculations'!$I38,'Refugees Recorded'!$F:$F,'Refugee Cost Calculations'!O$10,'Refugees Recorded'!$H:$H,'Refugee Cost Calculations'!O$9)</f>
        <v>7279</v>
      </c>
      <c r="P38" s="733">
        <f>AVERAGEIFS('Refugees Recorded'!$E:$E,'Refugees Recorded'!$C:$C,'Refugee Cost Calculations'!$I38,'Refugees Recorded'!$F:$F,'Refugee Cost Calculations'!P$10,'Refugees Recorded'!$H:$H,'Refugee Cost Calculations'!P$9)</f>
        <v>8171</v>
      </c>
      <c r="Q38" s="733">
        <f>AVERAGEIFS('Refugees Recorded'!$E:$E,'Refugees Recorded'!$C:$C,'Refugee Cost Calculations'!$I38,'Refugees Recorded'!$F:$F,'Refugee Cost Calculations'!Q$10,'Refugees Recorded'!$H:$H,'Refugee Cost Calculations'!Q$9)</f>
        <v>8801</v>
      </c>
      <c r="R38" s="733">
        <f>AVERAGEIFS('Refugees Recorded'!$E:$E,'Refugees Recorded'!$C:$C,'Refugee Cost Calculations'!$I38,'Refugees Recorded'!$F:$F,'Refugee Cost Calculations'!R$10,'Refugees Recorded'!$H:$H,'Refugee Cost Calculations'!R$9)</f>
        <v>8655</v>
      </c>
      <c r="S38" s="733">
        <f>AVERAGEIFS('Refugees Recorded'!$E:$E,'Refugees Recorded'!$C:$C,'Refugee Cost Calculations'!$I38,'Refugees Recorded'!$F:$F,'Refugee Cost Calculations'!S$10,'Refugees Recorded'!$H:$H,'Refugee Cost Calculations'!S$9)</f>
        <v>8821</v>
      </c>
      <c r="T38" s="733">
        <f>AVERAGEIFS('Refugees Recorded'!$E:$E,'Refugees Recorded'!$C:$C,'Refugee Cost Calculations'!$I38,'Refugees Recorded'!$F:$F,'Refugee Cost Calculations'!T$10,'Refugees Recorded'!$H:$H,'Refugee Cost Calculations'!T$9)</f>
        <v>9081</v>
      </c>
      <c r="U38" s="733">
        <f>AVERAGEIFS('Refugees Recorded'!$E:$E,'Refugees Recorded'!$C:$C,'Refugee Cost Calculations'!$I38,'Refugees Recorded'!$F:$F,'Refugee Cost Calculations'!U$10,'Refugees Recorded'!$H:$H,'Refugee Cost Calculations'!U$9)</f>
        <v>9076</v>
      </c>
      <c r="V38" s="733">
        <f>AVERAGEIFS('Refugees Recorded'!$E:$E,'Refugees Recorded'!$C:$C,'Refugee Cost Calculations'!$I38,'Refugees Recorded'!$F:$F,'Refugee Cost Calculations'!V$10,'Refugees Recorded'!$H:$H,'Refugee Cost Calculations'!V$9)</f>
        <v>9156</v>
      </c>
      <c r="W38" s="733">
        <f>AVERAGEIFS('Refugees Recorded'!$E:$E,'Refugees Recorded'!$C:$C,'Refugee Cost Calculations'!$I38,'Refugees Recorded'!$F:$F,'Refugee Cost Calculations'!W$10,'Refugees Recorded'!$H:$H,'Refugee Cost Calculations'!W$9)</f>
        <v>9461</v>
      </c>
      <c r="X38" s="733">
        <f>AVERAGEIFS('Refugees Recorded'!$E:$E,'Refugees Recorded'!$C:$C,'Refugee Cost Calculations'!$I38,'Refugees Recorded'!$F:$F,'Refugee Cost Calculations'!X$10,'Refugees Recorded'!$H:$H,'Refugee Cost Calculations'!X$9)</f>
        <v>9477</v>
      </c>
      <c r="Y38" s="733">
        <f>AVERAGEIFS('Refugees Recorded'!$E:$E,'Refugees Recorded'!$C:$C,'Refugee Cost Calculations'!$I38,'Refugees Recorded'!$F:$F,'Refugee Cost Calculations'!Y$10,'Refugees Recorded'!$H:$H,'Refugee Cost Calculations'!Y$9)</f>
        <v>9353</v>
      </c>
      <c r="Z38" s="733">
        <f>AVERAGEIFS('Refugees Recorded'!$E:$E,'Refugees Recorded'!$C:$C,'Refugee Cost Calculations'!$I38,'Refugees Recorded'!$F:$F,'Refugee Cost Calculations'!Z$10,'Refugees Recorded'!$H:$H,'Refugee Cost Calculations'!Z$9)</f>
        <v>9986</v>
      </c>
      <c r="AA38" s="733">
        <f>AVERAGEIFS('Refugees Recorded'!$E:$E,'Refugees Recorded'!$C:$C,'Refugee Cost Calculations'!$I38,'Refugees Recorded'!$F:$F,'Refugee Cost Calculations'!AA$10,'Refugees Recorded'!$H:$H,'Refugee Cost Calculations'!AA$9)</f>
        <v>10058</v>
      </c>
      <c r="AB38" s="733">
        <f>AVERAGEIFS('Refugees Recorded'!$E:$E,'Refugees Recorded'!$C:$C,'Refugee Cost Calculations'!$I38,'Refugees Recorded'!$F:$F,'Refugee Cost Calculations'!AB$10,'Refugees Recorded'!$H:$H,'Refugee Cost Calculations'!AB$9)</f>
        <v>10242</v>
      </c>
      <c r="AC38" s="733">
        <f>AVERAGEIFS('Refugees Recorded'!$E:$E,'Refugees Recorded'!$C:$C,'Refugee Cost Calculations'!$I38,'Refugees Recorded'!$F:$F,'Refugee Cost Calculations'!AC$10,'Refugees Recorded'!$H:$H,'Refugee Cost Calculations'!AC$9)</f>
        <v>10317</v>
      </c>
      <c r="AD38" s="733">
        <f>AVERAGEIFS('Refugees Recorded'!$E:$E,'Refugees Recorded'!$C:$C,'Refugee Cost Calculations'!$I38,'Refugees Recorded'!$F:$F,'Refugee Cost Calculations'!AD$10,'Refugees Recorded'!$H:$H,'Refugee Cost Calculations'!AD$9)</f>
        <v>10405</v>
      </c>
      <c r="AE38" s="733">
        <f>AVERAGEIFS('Refugees Recorded'!$E:$E,'Refugees Recorded'!$C:$C,'Refugee Cost Calculations'!$I38,'Refugees Recorded'!$F:$F,'Refugee Cost Calculations'!AE$10,'Refugees Recorded'!$H:$H,'Refugee Cost Calculations'!AE$9)</f>
        <v>10635</v>
      </c>
      <c r="AF38" s="732">
        <f t="shared" ref="AF38:AF43" si="21">AVERAGE(AE38,AG38)</f>
        <v>10749</v>
      </c>
      <c r="AG38" s="733">
        <f>AVERAGEIFS('Refugees Recorded'!$E:$E,'Refugees Recorded'!$C:$C,'Refugee Cost Calculations'!$I38,'Refugees Recorded'!$F:$F,'Refugee Cost Calculations'!AG$10,'Refugees Recorded'!$H:$H,'Refugee Cost Calculations'!AG$9)</f>
        <v>10863</v>
      </c>
      <c r="AH38" s="733">
        <f>AVERAGEIFS('Refugees Recorded'!$E:$E,'Refugees Recorded'!$C:$C,'Refugee Cost Calculations'!$I38,'Refugees Recorded'!$F:$F,'Refugee Cost Calculations'!AH$10,'Refugees Recorded'!$H:$H,'Refugee Cost Calculations'!AH$9)</f>
        <v>11035</v>
      </c>
      <c r="AI38" s="733">
        <f>AVERAGEIFS('Refugees Recorded'!$E:$E,'Refugees Recorded'!$C:$C,'Refugee Cost Calculations'!$I38,'Refugees Recorded'!$F:$F,'Refugee Cost Calculations'!AI$10,'Refugees Recorded'!$H:$H,'Refugee Cost Calculations'!AI$9)</f>
        <v>11239</v>
      </c>
      <c r="AJ38" s="733">
        <f>AVERAGEIFS('Refugees Recorded'!$E:$E,'Refugees Recorded'!$C:$C,'Refugee Cost Calculations'!$I38,'Refugees Recorded'!$F:$F,'Refugee Cost Calculations'!AJ$10,'Refugees Recorded'!$H:$H,'Refugee Cost Calculations'!AJ$9)</f>
        <v>11396</v>
      </c>
      <c r="AK38" s="733">
        <f>AVERAGEIFS('Refugees Recorded'!$E:$E,'Refugees Recorded'!$C:$C,'Refugee Cost Calculations'!$I38,'Refugees Recorded'!$F:$F,'Refugee Cost Calculations'!AK$10,'Refugees Recorded'!$H:$H,'Refugee Cost Calculations'!AK$9)</f>
        <v>11585</v>
      </c>
      <c r="AL38" s="733">
        <f>AVERAGEIFS('Refugees Recorded'!$E:$E,'Refugees Recorded'!$C:$C,'Refugee Cost Calculations'!$I38,'Refugees Recorded'!$F:$F,'Refugee Cost Calculations'!AL$10,'Refugees Recorded'!$H:$H,'Refugee Cost Calculations'!AL$9)</f>
        <v>11700</v>
      </c>
      <c r="AM38" s="733">
        <f>AVERAGEIFS('Refugees Recorded'!$E:$E,'Refugees Recorded'!$C:$C,'Refugee Cost Calculations'!$I38,'Refugees Recorded'!$F:$F,'Refugee Cost Calculations'!AM$10,'Refugees Recorded'!$H:$H,'Refugee Cost Calculations'!AM$9)</f>
        <v>12057</v>
      </c>
      <c r="AN38" s="733">
        <f>AVERAGEIFS('Refugees Recorded'!$E:$E,'Refugees Recorded'!$C:$C,'Refugee Cost Calculations'!$I38,'Refugees Recorded'!$F:$F,'Refugee Cost Calculations'!AN$10,'Refugees Recorded'!$H:$H,'Refugee Cost Calculations'!AN$9)</f>
        <v>12326</v>
      </c>
      <c r="AO38" s="733">
        <f>AVERAGEIFS('Refugees Recorded'!$E:$E,'Refugees Recorded'!$C:$C,'Refugee Cost Calculations'!$I38,'Refugees Recorded'!$F:$F,'Refugee Cost Calculations'!AO$10,'Refugees Recorded'!$H:$H,'Refugee Cost Calculations'!AO$9)</f>
        <v>12513</v>
      </c>
      <c r="AP38" s="733">
        <f>AVERAGEIFS('Refugees Recorded'!$E:$E,'Refugees Recorded'!$C:$C,'Refugee Cost Calculations'!$I38,'Refugees Recorded'!$F:$F,'Refugee Cost Calculations'!AP$10,'Refugees Recorded'!$H:$H,'Refugee Cost Calculations'!AP$9)</f>
        <v>12672</v>
      </c>
      <c r="AQ38" s="733">
        <f>AVERAGEIFS('Refugees Recorded'!$E:$E,'Refugees Recorded'!$C:$C,'Refugee Cost Calculations'!$I38,'Refugees Recorded'!$F:$F,'Refugee Cost Calculations'!AQ$10,'Refugees Recorded'!$H:$H,'Refugee Cost Calculations'!AQ$9)</f>
        <v>12808</v>
      </c>
      <c r="AR38" s="733">
        <f>AVERAGEIFS('Refugees Recorded'!$E:$E,'Refugees Recorded'!$C:$C,'Refugee Cost Calculations'!$I38,'Refugees Recorded'!$F:$F,'Refugee Cost Calculations'!AR$10,'Refugees Recorded'!$H:$H,'Refugee Cost Calculations'!AR$9)</f>
        <v>12913</v>
      </c>
      <c r="AS38" s="733">
        <f>AVERAGEIFS('Refugees Recorded'!$E:$E,'Refugees Recorded'!$C:$C,'Refugee Cost Calculations'!$I38,'Refugees Recorded'!$F:$F,'Refugee Cost Calculations'!AS$10,'Refugees Recorded'!$H:$H,'Refugee Cost Calculations'!AS$9)</f>
        <v>13063</v>
      </c>
      <c r="AT38" s="733">
        <f>AVERAGEIFS('Refugees Recorded'!$E:$E,'Refugees Recorded'!$C:$C,'Refugee Cost Calculations'!$I38,'Refugees Recorded'!$F:$F,'Refugee Cost Calculations'!AT$10,'Refugees Recorded'!$H:$H,'Refugee Cost Calculations'!AT$9)</f>
        <v>13150</v>
      </c>
      <c r="AU38" s="733">
        <f>AVERAGEIFS('Refugees Recorded'!$E:$E,'Refugees Recorded'!$C:$C,'Refugee Cost Calculations'!$I38,'Refugees Recorded'!$F:$F,'Refugee Cost Calculations'!AU$10,'Refugees Recorded'!$H:$H,'Refugee Cost Calculations'!AU$9)</f>
        <v>13252</v>
      </c>
      <c r="AV38" s="732">
        <f t="shared" si="2"/>
        <v>13354</v>
      </c>
      <c r="AW38" s="732">
        <f t="shared" si="2"/>
        <v>13456</v>
      </c>
    </row>
    <row r="39" spans="2:49">
      <c r="B39" s="723" t="s">
        <v>7595</v>
      </c>
      <c r="C39" s="729">
        <f t="shared" si="3"/>
        <v>10.534315742923289</v>
      </c>
      <c r="D39" s="729" cm="1">
        <f t="array" ref="D39">100*C39/VLOOKUP(B39,'Country Summary (€)'!B:AC,COLUMN('Country Summary (€)'!N:N)-1,0)</f>
        <v>0.84112705307469959</v>
      </c>
      <c r="E39" s="730">
        <v>1359000000</v>
      </c>
      <c r="F39" s="731">
        <f t="shared" si="16"/>
        <v>14300.747132484479</v>
      </c>
      <c r="G39" s="731">
        <f t="shared" si="17"/>
        <v>1430.074713248448</v>
      </c>
      <c r="H39" s="731"/>
      <c r="I39" s="722" t="s">
        <v>12570</v>
      </c>
      <c r="J39" s="732">
        <f t="shared" si="13"/>
        <v>80519</v>
      </c>
      <c r="K39" s="732">
        <f t="shared" si="13"/>
        <v>95030</v>
      </c>
      <c r="L39" s="733">
        <f>AVERAGEIFS('Refugees Recorded'!$E:$E,'Refugees Recorded'!$C:$C,'Refugee Cost Calculations'!$I39,'Refugees Recorded'!$F:$F,'Refugee Cost Calculations'!L$10,'Refugees Recorded'!$H:$H,'Refugee Cost Calculations'!L$9)</f>
        <v>109541</v>
      </c>
      <c r="M39" s="733">
        <f>AVERAGEIFS('Refugees Recorded'!$E:$E,'Refugees Recorded'!$C:$C,'Refugee Cost Calculations'!$I39,'Refugees Recorded'!$F:$F,'Refugee Cost Calculations'!M$10,'Refugees Recorded'!$H:$H,'Refugee Cost Calculations'!M$9)</f>
        <v>124052</v>
      </c>
      <c r="N39" s="733">
        <f>AVERAGEIFS('Refugees Recorded'!$E:$E,'Refugees Recorded'!$C:$C,'Refugee Cost Calculations'!$I39,'Refugees Recorded'!$F:$F,'Refugee Cost Calculations'!N$10,'Refugees Recorded'!$H:$H,'Refugee Cost Calculations'!N$9)</f>
        <v>131771</v>
      </c>
      <c r="O39" s="733">
        <f>AVERAGEIFS('Refugees Recorded'!$E:$E,'Refugees Recorded'!$C:$C,'Refugee Cost Calculations'!$I39,'Refugees Recorded'!$F:$F,'Refugee Cost Calculations'!O$10,'Refugees Recorded'!$H:$H,'Refugee Cost Calculations'!O$9)</f>
        <v>139116</v>
      </c>
      <c r="P39" s="733">
        <f>AVERAGEIFS('Refugees Recorded'!$E:$E,'Refugees Recorded'!$C:$C,'Refugee Cost Calculations'!$I39,'Refugees Recorded'!$F:$F,'Refugee Cost Calculations'!P$10,'Refugees Recorded'!$H:$H,'Refugee Cost Calculations'!P$9)</f>
        <v>144668</v>
      </c>
      <c r="Q39" s="733">
        <f>AVERAGEIFS('Refugees Recorded'!$E:$E,'Refugees Recorded'!$C:$C,'Refugee Cost Calculations'!$I39,'Refugees Recorded'!$F:$F,'Refugee Cost Calculations'!Q$10,'Refugees Recorded'!$H:$H,'Refugee Cost Calculations'!Q$9)</f>
        <v>150460</v>
      </c>
      <c r="R39" s="733">
        <f>AVERAGEIFS('Refugees Recorded'!$E:$E,'Refugees Recorded'!$C:$C,'Refugee Cost Calculations'!$I39,'Refugees Recorded'!$F:$F,'Refugee Cost Calculations'!R$10,'Refugees Recorded'!$H:$H,'Refugee Cost Calculations'!R$9)</f>
        <v>155473</v>
      </c>
      <c r="S39" s="733">
        <f>AVERAGEIFS('Refugees Recorded'!$E:$E,'Refugees Recorded'!$C:$C,'Refugee Cost Calculations'!$I39,'Refugees Recorded'!$F:$F,'Refugee Cost Calculations'!S$10,'Refugees Recorded'!$H:$H,'Refugee Cost Calculations'!S$9)</f>
        <v>161012</v>
      </c>
      <c r="T39" s="733">
        <f>AVERAGEIFS('Refugees Recorded'!$E:$E,'Refugees Recorded'!$C:$C,'Refugee Cost Calculations'!$I39,'Refugees Recorded'!$F:$F,'Refugee Cost Calculations'!T$10,'Refugees Recorded'!$H:$H,'Refugee Cost Calculations'!T$9)</f>
        <v>161012</v>
      </c>
      <c r="U39" s="733">
        <f>AVERAGEIFS('Refugees Recorded'!$E:$E,'Refugees Recorded'!$C:$C,'Refugee Cost Calculations'!$I39,'Refugees Recorded'!$F:$F,'Refugee Cost Calculations'!U$10,'Refugees Recorded'!$H:$H,'Refugee Cost Calculations'!U$9)</f>
        <v>168654</v>
      </c>
      <c r="V39" s="733">
        <f>AVERAGEIFS('Refugees Recorded'!$E:$E,'Refugees Recorded'!$C:$C,'Refugee Cost Calculations'!$I39,'Refugees Recorded'!$F:$F,'Refugee Cost Calculations'!V$10,'Refugees Recorded'!$H:$H,'Refugee Cost Calculations'!V$9)</f>
        <v>171865</v>
      </c>
      <c r="W39" s="733">
        <f>AVERAGEIFS('Refugees Recorded'!$E:$E,'Refugees Recorded'!$C:$C,'Refugee Cost Calculations'!$I39,'Refugees Recorded'!$F:$F,'Refugee Cost Calculations'!W$10,'Refugees Recorded'!$H:$H,'Refugee Cost Calculations'!W$9)</f>
        <v>174673</v>
      </c>
      <c r="X39" s="733">
        <f>AVERAGEIFS('Refugees Recorded'!$E:$E,'Refugees Recorded'!$C:$C,'Refugee Cost Calculations'!$I39,'Refugees Recorded'!$F:$F,'Refugee Cost Calculations'!X$10,'Refugees Recorded'!$H:$H,'Refugee Cost Calculations'!X$9)</f>
        <v>179884</v>
      </c>
      <c r="Y39" s="733">
        <f>AVERAGEIFS('Refugees Recorded'!$E:$E,'Refugees Recorded'!$C:$C,'Refugee Cost Calculations'!$I39,'Refugees Recorded'!$F:$F,'Refugee Cost Calculations'!Y$10,'Refugees Recorded'!$H:$H,'Refugee Cost Calculations'!Y$9)</f>
        <v>183979</v>
      </c>
      <c r="Z39" s="733">
        <f>AVERAGEIFS('Refugees Recorded'!$E:$E,'Refugees Recorded'!$C:$C,'Refugee Cost Calculations'!$I39,'Refugees Recorded'!$F:$F,'Refugee Cost Calculations'!Z$10,'Refugees Recorded'!$H:$H,'Refugee Cost Calculations'!Z$9)</f>
        <v>186127</v>
      </c>
      <c r="AA39" s="733">
        <f>AVERAGEIFS('Refugees Recorded'!$E:$E,'Refugees Recorded'!$C:$C,'Refugee Cost Calculations'!$I39,'Refugees Recorded'!$F:$F,'Refugee Cost Calculations'!AA$10,'Refugees Recorded'!$H:$H,'Refugee Cost Calculations'!AA$9)</f>
        <v>190369</v>
      </c>
      <c r="AB39" s="733">
        <f>AVERAGEIFS('Refugees Recorded'!$E:$E,'Refugees Recorded'!$C:$C,'Refugee Cost Calculations'!$I39,'Refugees Recorded'!$F:$F,'Refugee Cost Calculations'!AB$10,'Refugees Recorded'!$H:$H,'Refugee Cost Calculations'!AB$9)</f>
        <v>190379</v>
      </c>
      <c r="AC39" s="732">
        <f>AB39+(AE39-AB39)*1/3</f>
        <v>193304</v>
      </c>
      <c r="AD39" s="732">
        <f>AB39+(AE39-AB39)*2/3</f>
        <v>196229</v>
      </c>
      <c r="AE39" s="733">
        <f>AVERAGEIFS('Refugees Recorded'!$E:$E,'Refugees Recorded'!$C:$C,'Refugee Cost Calculations'!$I39,'Refugees Recorded'!$F:$F,'Refugee Cost Calculations'!AE$10,'Refugees Recorded'!$H:$H,'Refugee Cost Calculations'!AE$9)</f>
        <v>199154</v>
      </c>
      <c r="AF39" s="732">
        <f t="shared" si="21"/>
        <v>195772</v>
      </c>
      <c r="AG39" s="733">
        <f>AVERAGEIFS('Refugees Recorded'!$E:$E,'Refugees Recorded'!$C:$C,'Refugee Cost Calculations'!$I39,'Refugees Recorded'!$F:$F,'Refugee Cost Calculations'!AG$10,'Refugees Recorded'!$H:$H,'Refugee Cost Calculations'!AG$9)</f>
        <v>192390</v>
      </c>
      <c r="AH39" s="733">
        <f>AVERAGEIFS('Refugees Recorded'!$E:$E,'Refugees Recorded'!$C:$C,'Refugee Cost Calculations'!$I39,'Refugees Recorded'!$F:$F,'Refugee Cost Calculations'!AH$10,'Refugees Recorded'!$H:$H,'Refugee Cost Calculations'!AH$9)</f>
        <v>192380</v>
      </c>
      <c r="AI39" s="733">
        <f>AVERAGEIFS('Refugees Recorded'!$E:$E,'Refugees Recorded'!$C:$C,'Refugee Cost Calculations'!$I39,'Refugees Recorded'!$F:$F,'Refugee Cost Calculations'!AI$10,'Refugees Recorded'!$H:$H,'Refugee Cost Calculations'!AI$9)</f>
        <v>202684</v>
      </c>
      <c r="AJ39" s="733">
        <f>AVERAGEIFS('Refugees Recorded'!$E:$E,'Refugees Recorded'!$C:$C,'Refugee Cost Calculations'!$I39,'Refugees Recorded'!$F:$F,'Refugee Cost Calculations'!AJ$10,'Refugees Recorded'!$H:$H,'Refugee Cost Calculations'!AJ$9)</f>
        <v>202701</v>
      </c>
      <c r="AK39" s="733">
        <f>AVERAGEIFS('Refugees Recorded'!$E:$E,'Refugees Recorded'!$C:$C,'Refugee Cost Calculations'!$I39,'Refugees Recorded'!$F:$F,'Refugee Cost Calculations'!AK$10,'Refugees Recorded'!$H:$H,'Refugee Cost Calculations'!AK$9)</f>
        <v>202692</v>
      </c>
      <c r="AL39" s="733">
        <f>AVERAGEIFS('Refugees Recorded'!$E:$E,'Refugees Recorded'!$C:$C,'Refugee Cost Calculations'!$I39,'Refugees Recorded'!$F:$F,'Refugee Cost Calculations'!AL$10,'Refugees Recorded'!$H:$H,'Refugee Cost Calculations'!AL$9)</f>
        <v>211324</v>
      </c>
      <c r="AM39" s="733">
        <f>AVERAGEIFS('Refugees Recorded'!$E:$E,'Refugees Recorded'!$C:$C,'Refugee Cost Calculations'!$I39,'Refugees Recorded'!$F:$F,'Refugee Cost Calculations'!AM$10,'Refugees Recorded'!$H:$H,'Refugee Cost Calculations'!AM$9)</f>
        <v>211304</v>
      </c>
      <c r="AN39" s="732">
        <f>AVERAGE(AM39,AO39)</f>
        <v>214130.5</v>
      </c>
      <c r="AO39" s="733">
        <f>AVERAGEIFS('Refugees Recorded'!$E:$E,'Refugees Recorded'!$C:$C,'Refugee Cost Calculations'!$I39,'Refugees Recorded'!$F:$F,'Refugee Cost Calculations'!AO$10,'Refugees Recorded'!$H:$H,'Refugee Cost Calculations'!AO$9)</f>
        <v>216957</v>
      </c>
      <c r="AP39" s="733">
        <f>AVERAGEIFS('Refugees Recorded'!$E:$E,'Refugees Recorded'!$C:$C,'Refugee Cost Calculations'!$I39,'Refugees Recorded'!$F:$F,'Refugee Cost Calculations'!AP$10,'Refugees Recorded'!$H:$H,'Refugee Cost Calculations'!AP$9)</f>
        <v>216972</v>
      </c>
      <c r="AQ39" s="733">
        <f>AVERAGEIFS('Refugees Recorded'!$E:$E,'Refugees Recorded'!$C:$C,'Refugee Cost Calculations'!$I39,'Refugees Recorded'!$F:$F,'Refugee Cost Calculations'!AQ$10,'Refugees Recorded'!$H:$H,'Refugee Cost Calculations'!AQ$9)</f>
        <v>216973</v>
      </c>
      <c r="AR39" s="733">
        <f>AVERAGEIFS('Refugees Recorded'!$E:$E,'Refugees Recorded'!$C:$C,'Refugee Cost Calculations'!$I39,'Refugees Recorded'!$F:$F,'Refugee Cost Calculations'!AR$10,'Refugees Recorded'!$H:$H,'Refugee Cost Calculations'!AR$9)</f>
        <v>223913</v>
      </c>
      <c r="AS39" s="733">
        <f>AVERAGEIFS('Refugees Recorded'!$E:$E,'Refugees Recorded'!$C:$C,'Refugee Cost Calculations'!$I39,'Refugees Recorded'!$F:$F,'Refugee Cost Calculations'!AS$10,'Refugees Recorded'!$H:$H,'Refugee Cost Calculations'!AS$9)</f>
        <v>235680</v>
      </c>
      <c r="AT39" s="732">
        <f>AS39+AS39-AR39</f>
        <v>247447</v>
      </c>
      <c r="AU39" s="733">
        <f>AVERAGEIFS('Refugees Recorded'!$E:$E,'Refugees Recorded'!$C:$C,'Refugee Cost Calculations'!$I39,'Refugees Recorded'!$F:$F,'Refugee Cost Calculations'!AU$10,'Refugees Recorded'!$H:$H,'Refugee Cost Calculations'!AU$9)</f>
        <v>239670</v>
      </c>
      <c r="AV39" s="732">
        <f t="shared" si="2"/>
        <v>231893</v>
      </c>
      <c r="AW39" s="732">
        <f t="shared" si="2"/>
        <v>224116</v>
      </c>
    </row>
    <row r="40" spans="2:49">
      <c r="B40" s="723" t="s">
        <v>2586</v>
      </c>
      <c r="C40" s="729">
        <f t="shared" si="3"/>
        <v>1.4512207176136809</v>
      </c>
      <c r="D40" s="729" cm="1">
        <f t="array" ref="D40">100*C40/VLOOKUP(B40,'Country Summary (€)'!B:AC,COLUMN('Country Summary (€)'!N:N)-1,0)</f>
        <v>0.26019627437876408</v>
      </c>
      <c r="E40" s="730">
        <v>325000000</v>
      </c>
      <c r="F40" s="731">
        <f t="shared" si="16"/>
        <v>8459.356047788855</v>
      </c>
      <c r="G40" s="731">
        <f t="shared" si="17"/>
        <v>845.93560477888548</v>
      </c>
      <c r="H40" s="731"/>
      <c r="I40" s="722" t="s">
        <v>12571</v>
      </c>
      <c r="J40" s="732">
        <f t="shared" si="13"/>
        <v>37246</v>
      </c>
      <c r="K40" s="732">
        <f t="shared" si="13"/>
        <v>38419</v>
      </c>
      <c r="L40" s="733">
        <f>AVERAGEIFS('Refugees Recorded'!$E:$E,'Refugees Recorded'!$C:$C,'Refugee Cost Calculations'!$I40,'Refugees Recorded'!$F:$F,'Refugee Cost Calculations'!L$10,'Refugees Recorded'!$H:$H,'Refugee Cost Calculations'!L$9)</f>
        <v>39592</v>
      </c>
      <c r="M40" s="733">
        <f>AVERAGEIFS('Refugees Recorded'!$E:$E,'Refugees Recorded'!$C:$C,'Refugee Cost Calculations'!$I40,'Refugees Recorded'!$F:$F,'Refugee Cost Calculations'!M$10,'Refugees Recorded'!$H:$H,'Refugee Cost Calculations'!M$9)</f>
        <v>40765</v>
      </c>
      <c r="N40" s="733">
        <f>AVERAGEIFS('Refugees Recorded'!$E:$E,'Refugees Recorded'!$C:$C,'Refugee Cost Calculations'!$I40,'Refugees Recorded'!$F:$F,'Refugee Cost Calculations'!N$10,'Refugees Recorded'!$H:$H,'Refugee Cost Calculations'!N$9)</f>
        <v>42788</v>
      </c>
      <c r="O40" s="733">
        <f>AVERAGEIFS('Refugees Recorded'!$E:$E,'Refugees Recorded'!$C:$C,'Refugee Cost Calculations'!$I40,'Refugees Recorded'!$F:$F,'Refugee Cost Calculations'!O$10,'Refugees Recorded'!$H:$H,'Refugee Cost Calculations'!O$9)</f>
        <v>44546</v>
      </c>
      <c r="P40" s="733">
        <f>AVERAGEIFS('Refugees Recorded'!$E:$E,'Refugees Recorded'!$C:$C,'Refugee Cost Calculations'!$I40,'Refugees Recorded'!$F:$F,'Refugee Cost Calculations'!P$10,'Refugees Recorded'!$H:$H,'Refugee Cost Calculations'!P$9)</f>
        <v>46938</v>
      </c>
      <c r="Q40" s="733">
        <f>AVERAGEIFS('Refugees Recorded'!$E:$E,'Refugees Recorded'!$C:$C,'Refugee Cost Calculations'!$I40,'Refugees Recorded'!$F:$F,'Refugee Cost Calculations'!Q$10,'Refugees Recorded'!$H:$H,'Refugee Cost Calculations'!Q$9)</f>
        <v>47690</v>
      </c>
      <c r="R40" s="733">
        <f>AVERAGEIFS('Refugees Recorded'!$E:$E,'Refugees Recorded'!$C:$C,'Refugee Cost Calculations'!$I40,'Refugees Recorded'!$F:$F,'Refugee Cost Calculations'!R$10,'Refugees Recorded'!$H:$H,'Refugee Cost Calculations'!R$9)</f>
        <v>48360</v>
      </c>
      <c r="S40" s="733">
        <f>AVERAGEIFS('Refugees Recorded'!$E:$E,'Refugees Recorded'!$C:$C,'Refugee Cost Calculations'!$I40,'Refugees Recorded'!$F:$F,'Refugee Cost Calculations'!S$10,'Refugees Recorded'!$H:$H,'Refugee Cost Calculations'!S$9)</f>
        <v>50357</v>
      </c>
      <c r="T40" s="732">
        <f>S40+(Y40-S40)*1/6</f>
        <v>51324.666666666664</v>
      </c>
      <c r="U40" s="732">
        <f>S40+(Y40-S40)*2/6</f>
        <v>52292.333333333336</v>
      </c>
      <c r="V40" s="732">
        <f>S40+(Y40-S40)*3/6</f>
        <v>53260</v>
      </c>
      <c r="W40" s="732">
        <f>S40+(Y40-S40)*4/6</f>
        <v>54227.666666666664</v>
      </c>
      <c r="X40" s="732">
        <f>S40+(Y40-S40)*5/6</f>
        <v>55195.333333333336</v>
      </c>
      <c r="Y40" s="733">
        <f>AVERAGEIFS('Refugees Recorded'!$E:$E,'Refugees Recorded'!$C:$C,'Refugee Cost Calculations'!$I40,'Refugees Recorded'!$F:$F,'Refugee Cost Calculations'!Y$10,'Refugees Recorded'!$H:$H,'Refugee Cost Calculations'!Y$9)</f>
        <v>56163</v>
      </c>
      <c r="Z40" s="733">
        <f>AVERAGEIFS('Refugees Recorded'!$E:$E,'Refugees Recorded'!$C:$C,'Refugee Cost Calculations'!$I40,'Refugees Recorded'!$F:$F,'Refugee Cost Calculations'!Z$10,'Refugees Recorded'!$H:$H,'Refugee Cost Calculations'!Z$9)</f>
        <v>40607</v>
      </c>
      <c r="AA40" s="733">
        <f>AVERAGEIFS('Refugees Recorded'!$E:$E,'Refugees Recorded'!$C:$C,'Refugee Cost Calculations'!$I40,'Refugees Recorded'!$F:$F,'Refugee Cost Calculations'!AA$10,'Refugees Recorded'!$H:$H,'Refugee Cost Calculations'!AA$9)</f>
        <v>40970</v>
      </c>
      <c r="AB40" s="733">
        <f>AVERAGEIFS('Refugees Recorded'!$E:$E,'Refugees Recorded'!$C:$C,'Refugee Cost Calculations'!$I40,'Refugees Recorded'!$F:$F,'Refugee Cost Calculations'!AB$10,'Refugees Recorded'!$H:$H,'Refugee Cost Calculations'!AB$9)</f>
        <v>41233</v>
      </c>
      <c r="AC40" s="733">
        <f>AVERAGEIFS('Refugees Recorded'!$E:$E,'Refugees Recorded'!$C:$C,'Refugee Cost Calculations'!$I40,'Refugees Recorded'!$F:$F,'Refugee Cost Calculations'!AC$10,'Refugees Recorded'!$H:$H,'Refugee Cost Calculations'!AC$9)</f>
        <v>41442</v>
      </c>
      <c r="AD40" s="733">
        <f>AVERAGEIFS('Refugees Recorded'!$E:$E,'Refugees Recorded'!$C:$C,'Refugee Cost Calculations'!$I40,'Refugees Recorded'!$F:$F,'Refugee Cost Calculations'!AD$10,'Refugees Recorded'!$H:$H,'Refugee Cost Calculations'!AD$9)</f>
        <v>41521</v>
      </c>
      <c r="AE40" s="733">
        <f>AVERAGEIFS('Refugees Recorded'!$E:$E,'Refugees Recorded'!$C:$C,'Refugee Cost Calculations'!$I40,'Refugees Recorded'!$F:$F,'Refugee Cost Calculations'!AE$10,'Refugees Recorded'!$H:$H,'Refugee Cost Calculations'!AE$9)</f>
        <v>41823</v>
      </c>
      <c r="AF40" s="732">
        <f t="shared" si="21"/>
        <v>42767.5</v>
      </c>
      <c r="AG40" s="733">
        <f>AVERAGEIFS('Refugees Recorded'!$E:$E,'Refugees Recorded'!$C:$C,'Refugee Cost Calculations'!$I40,'Refugees Recorded'!$F:$F,'Refugee Cost Calculations'!AG$10,'Refugees Recorded'!$H:$H,'Refugee Cost Calculations'!AG$9)</f>
        <v>43712</v>
      </c>
      <c r="AH40" s="733">
        <f>AVERAGEIFS('Refugees Recorded'!$E:$E,'Refugees Recorded'!$C:$C,'Refugee Cost Calculations'!$I40,'Refugees Recorded'!$F:$F,'Refugee Cost Calculations'!AH$10,'Refugees Recorded'!$H:$H,'Refugee Cost Calculations'!AH$9)</f>
        <v>41672</v>
      </c>
      <c r="AI40" s="733">
        <f>AVERAGEIFS('Refugees Recorded'!$E:$E,'Refugees Recorded'!$C:$C,'Refugee Cost Calculations'!$I40,'Refugees Recorded'!$F:$F,'Refugee Cost Calculations'!AI$10,'Refugees Recorded'!$H:$H,'Refugee Cost Calculations'!AI$9)</f>
        <v>42247</v>
      </c>
      <c r="AJ40" s="733">
        <f>AVERAGEIFS('Refugees Recorded'!$E:$E,'Refugees Recorded'!$C:$C,'Refugee Cost Calculations'!$I40,'Refugees Recorded'!$F:$F,'Refugee Cost Calculations'!AJ$10,'Refugees Recorded'!$H:$H,'Refugee Cost Calculations'!AJ$9)</f>
        <v>40317</v>
      </c>
      <c r="AK40" s="733">
        <f>AVERAGEIFS('Refugees Recorded'!$E:$E,'Refugees Recorded'!$C:$C,'Refugee Cost Calculations'!$I40,'Refugees Recorded'!$F:$F,'Refugee Cost Calculations'!AK$10,'Refugees Recorded'!$H:$H,'Refugee Cost Calculations'!AK$9)</f>
        <v>43804</v>
      </c>
      <c r="AL40" s="733">
        <f>AVERAGEIFS('Refugees Recorded'!$E:$E,'Refugees Recorded'!$C:$C,'Refugee Cost Calculations'!$I40,'Refugees Recorded'!$F:$F,'Refugee Cost Calculations'!AL$10,'Refugees Recorded'!$H:$H,'Refugee Cost Calculations'!AL$9)</f>
        <v>37785</v>
      </c>
      <c r="AM40" s="733">
        <f>AVERAGEIFS('Refugees Recorded'!$E:$E,'Refugees Recorded'!$C:$C,'Refugee Cost Calculations'!$I40,'Refugees Recorded'!$F:$F,'Refugee Cost Calculations'!AM$10,'Refugees Recorded'!$H:$H,'Refugee Cost Calculations'!AM$9)</f>
        <v>31955</v>
      </c>
      <c r="AN40" s="733">
        <f>AVERAGEIFS('Refugees Recorded'!$E:$E,'Refugees Recorded'!$C:$C,'Refugee Cost Calculations'!$I40,'Refugees Recorded'!$F:$F,'Refugee Cost Calculations'!AN$10,'Refugees Recorded'!$H:$H,'Refugee Cost Calculations'!AN$9)</f>
        <v>29592</v>
      </c>
      <c r="AO40" s="733">
        <f>AVERAGEIFS('Refugees Recorded'!$E:$E,'Refugees Recorded'!$C:$C,'Refugee Cost Calculations'!$I40,'Refugees Recorded'!$F:$F,'Refugee Cost Calculations'!AO$10,'Refugees Recorded'!$H:$H,'Refugee Cost Calculations'!AO$9)</f>
        <v>26655</v>
      </c>
      <c r="AP40" s="733">
        <f>AVERAGEIFS('Refugees Recorded'!$E:$E,'Refugees Recorded'!$C:$C,'Refugee Cost Calculations'!$I40,'Refugees Recorded'!$F:$F,'Refugee Cost Calculations'!AP$10,'Refugees Recorded'!$H:$H,'Refugee Cost Calculations'!AP$9)</f>
        <v>26739</v>
      </c>
      <c r="AQ40" s="732">
        <f>AVERAGE(AP40,AR40)</f>
        <v>37520.5</v>
      </c>
      <c r="AR40" s="733">
        <f>AVERAGEIFS('Refugees Recorded'!$E:$E,'Refugees Recorded'!$C:$C,'Refugee Cost Calculations'!$I40,'Refugees Recorded'!$F:$F,'Refugee Cost Calculations'!AR$10,'Refugees Recorded'!$H:$H,'Refugee Cost Calculations'!AR$9)</f>
        <v>48302</v>
      </c>
      <c r="AS40" s="732">
        <f>AR40+AR40-AQ40</f>
        <v>59083.5</v>
      </c>
      <c r="AT40" s="733">
        <f>AVERAGEIFS('Refugees Recorded'!$E:$E,'Refugees Recorded'!$C:$C,'Refugee Cost Calculations'!$I40,'Refugees Recorded'!$F:$F,'Refugee Cost Calculations'!AT$10,'Refugees Recorded'!$H:$H,'Refugee Cost Calculations'!AT$9)</f>
        <v>31474</v>
      </c>
      <c r="AU40" s="733">
        <f>AVERAGEIFS('Refugees Recorded'!$E:$E,'Refugees Recorded'!$C:$C,'Refugee Cost Calculations'!$I40,'Refugees Recorded'!$F:$F,'Refugee Cost Calculations'!AU$10,'Refugees Recorded'!$H:$H,'Refugee Cost Calculations'!AU$9)</f>
        <v>36593</v>
      </c>
      <c r="AV40" s="732">
        <f t="shared" si="2"/>
        <v>41712</v>
      </c>
      <c r="AW40" s="732">
        <f t="shared" si="2"/>
        <v>46831</v>
      </c>
    </row>
    <row r="41" spans="2:49">
      <c r="B41" s="723" t="s">
        <v>8164</v>
      </c>
      <c r="C41" s="729">
        <f t="shared" si="3"/>
        <v>4.2660190019193855</v>
      </c>
      <c r="D41" s="729" cm="1">
        <f t="array" ref="D41">100*C41/VLOOKUP(B41,'Country Summary (€)'!B:AC,COLUMN('Country Summary (€)'!N:N)-1,0)</f>
        <v>0.60726814783306926</v>
      </c>
      <c r="E41" s="730">
        <v>714000000</v>
      </c>
      <c r="F41" s="731">
        <f t="shared" si="16"/>
        <v>16122.840690978886</v>
      </c>
      <c r="G41" s="731">
        <f t="shared" si="17"/>
        <v>1612.2840690978887</v>
      </c>
      <c r="H41" s="731"/>
      <c r="I41" s="722" t="s">
        <v>12572</v>
      </c>
      <c r="J41" s="732">
        <f t="shared" si="13"/>
        <v>38467</v>
      </c>
      <c r="K41" s="732">
        <f t="shared" si="13"/>
        <v>44285</v>
      </c>
      <c r="L41" s="733">
        <f>AVERAGEIFS('Refugees Recorded'!$E:$E,'Refugees Recorded'!$C:$C,'Refugee Cost Calculations'!$I41,'Refugees Recorded'!$F:$F,'Refugee Cost Calculations'!L$10,'Refugees Recorded'!$H:$H,'Refugee Cost Calculations'!L$9)</f>
        <v>50103</v>
      </c>
      <c r="M41" s="733">
        <f>AVERAGEIFS('Refugees Recorded'!$E:$E,'Refugees Recorded'!$C:$C,'Refugee Cost Calculations'!$I41,'Refugees Recorded'!$F:$F,'Refugee Cost Calculations'!M$10,'Refugees Recorded'!$H:$H,'Refugee Cost Calculations'!M$9)</f>
        <v>55921</v>
      </c>
      <c r="N41" s="733">
        <f>AVERAGEIFS('Refugees Recorded'!$E:$E,'Refugees Recorded'!$C:$C,'Refugee Cost Calculations'!$I41,'Refugees Recorded'!$F:$F,'Refugee Cost Calculations'!N$10,'Refugees Recorded'!$H:$H,'Refugee Cost Calculations'!N$9)</f>
        <v>58643</v>
      </c>
      <c r="O41" s="733">
        <f>AVERAGEIFS('Refugees Recorded'!$E:$E,'Refugees Recorded'!$C:$C,'Refugee Cost Calculations'!$I41,'Refugees Recorded'!$F:$F,'Refugee Cost Calculations'!O$10,'Refugees Recorded'!$H:$H,'Refugee Cost Calculations'!O$9)</f>
        <v>64053</v>
      </c>
      <c r="P41" s="733">
        <f>AVERAGEIFS('Refugees Recorded'!$E:$E,'Refugees Recorded'!$C:$C,'Refugee Cost Calculations'!$I41,'Refugees Recorded'!$F:$F,'Refugee Cost Calculations'!P$10,'Refugees Recorded'!$H:$H,'Refugee Cost Calculations'!P$9)</f>
        <v>65098</v>
      </c>
      <c r="Q41" s="733">
        <f>AVERAGEIFS('Refugees Recorded'!$E:$E,'Refugees Recorded'!$C:$C,'Refugee Cost Calculations'!$I41,'Refugees Recorded'!$F:$F,'Refugee Cost Calculations'!Q$10,'Refugees Recorded'!$H:$H,'Refugee Cost Calculations'!Q$9)</f>
        <v>68086</v>
      </c>
      <c r="R41" s="733">
        <f>AVERAGEIFS('Refugees Recorded'!$E:$E,'Refugees Recorded'!$C:$C,'Refugee Cost Calculations'!$I41,'Refugees Recorded'!$F:$F,'Refugee Cost Calculations'!R$10,'Refugees Recorded'!$H:$H,'Refugee Cost Calculations'!R$9)</f>
        <v>69607</v>
      </c>
      <c r="S41" s="733">
        <f>AVERAGEIFS('Refugees Recorded'!$E:$E,'Refugees Recorded'!$C:$C,'Refugee Cost Calculations'!$I41,'Refugees Recorded'!$F:$F,'Refugee Cost Calculations'!S$10,'Refugees Recorded'!$H:$H,'Refugee Cost Calculations'!S$9)</f>
        <v>76432</v>
      </c>
      <c r="T41" s="733">
        <f>AVERAGEIFS('Refugees Recorded'!$E:$E,'Refugees Recorded'!$C:$C,'Refugee Cost Calculations'!$I41,'Refugees Recorded'!$F:$F,'Refugee Cost Calculations'!T$10,'Refugees Recorded'!$H:$H,'Refugee Cost Calculations'!T$9)</f>
        <v>78888</v>
      </c>
      <c r="U41" s="733">
        <f>AVERAGEIFS('Refugees Recorded'!$E:$E,'Refugees Recorded'!$C:$C,'Refugee Cost Calculations'!$I41,'Refugees Recorded'!$F:$F,'Refugee Cost Calculations'!U$10,'Refugees Recorded'!$H:$H,'Refugee Cost Calculations'!U$9)</f>
        <v>81436</v>
      </c>
      <c r="V41" s="733">
        <f>AVERAGEIFS('Refugees Recorded'!$E:$E,'Refugees Recorded'!$C:$C,'Refugee Cost Calculations'!$I41,'Refugees Recorded'!$F:$F,'Refugee Cost Calculations'!V$10,'Refugees Recorded'!$H:$H,'Refugee Cost Calculations'!V$9)</f>
        <v>83428</v>
      </c>
      <c r="W41" s="733">
        <f>AVERAGEIFS('Refugees Recorded'!$E:$E,'Refugees Recorded'!$C:$C,'Refugee Cost Calculations'!$I41,'Refugees Recorded'!$F:$F,'Refugee Cost Calculations'!W$10,'Refugees Recorded'!$H:$H,'Refugee Cost Calculations'!W$9)</f>
        <v>65820</v>
      </c>
      <c r="X41" s="733">
        <f>AVERAGEIFS('Refugees Recorded'!$E:$E,'Refugees Recorded'!$C:$C,'Refugee Cost Calculations'!$I41,'Refugees Recorded'!$F:$F,'Refugee Cost Calculations'!X$10,'Refugees Recorded'!$H:$H,'Refugee Cost Calculations'!X$9)</f>
        <v>65601</v>
      </c>
      <c r="Y41" s="733">
        <f>AVERAGEIFS('Refugees Recorded'!$E:$E,'Refugees Recorded'!$C:$C,'Refugee Cost Calculations'!$I41,'Refugees Recorded'!$F:$F,'Refugee Cost Calculations'!Y$10,'Refugees Recorded'!$H:$H,'Refugee Cost Calculations'!Y$9)</f>
        <v>65823</v>
      </c>
      <c r="Z41" s="732">
        <f>AVERAGE(Y41,AA41)</f>
        <v>65801.5</v>
      </c>
      <c r="AA41" s="733">
        <f>AVERAGEIFS('Refugees Recorded'!$E:$E,'Refugees Recorded'!$C:$C,'Refugee Cost Calculations'!$I41,'Refugees Recorded'!$F:$F,'Refugee Cost Calculations'!AA$10,'Refugees Recorded'!$H:$H,'Refugee Cost Calculations'!AA$9)</f>
        <v>65780</v>
      </c>
      <c r="AB41" s="733">
        <f>AVERAGEIFS('Refugees Recorded'!$E:$E,'Refugees Recorded'!$C:$C,'Refugee Cost Calculations'!$I41,'Refugees Recorded'!$F:$F,'Refugee Cost Calculations'!AB$10,'Refugees Recorded'!$H:$H,'Refugee Cost Calculations'!AB$9)</f>
        <v>66065</v>
      </c>
      <c r="AC41" s="733">
        <f>AVERAGEIFS('Refugees Recorded'!$E:$E,'Refugees Recorded'!$C:$C,'Refugee Cost Calculations'!$I41,'Refugees Recorded'!$F:$F,'Refugee Cost Calculations'!AC$10,'Refugees Recorded'!$H:$H,'Refugee Cost Calculations'!AC$9)</f>
        <v>66559</v>
      </c>
      <c r="AD41" s="733">
        <f>AVERAGEIFS('Refugees Recorded'!$E:$E,'Refugees Recorded'!$C:$C,'Refugee Cost Calculations'!$I41,'Refugees Recorded'!$F:$F,'Refugee Cost Calculations'!AD$10,'Refugees Recorded'!$H:$H,'Refugee Cost Calculations'!AD$9)</f>
        <v>66601</v>
      </c>
      <c r="AE41" s="733">
        <f>AVERAGEIFS('Refugees Recorded'!$E:$E,'Refugees Recorded'!$C:$C,'Refugee Cost Calculations'!$I41,'Refugees Recorded'!$F:$F,'Refugee Cost Calculations'!AE$10,'Refugees Recorded'!$H:$H,'Refugee Cost Calculations'!AE$9)</f>
        <v>66692</v>
      </c>
      <c r="AF41" s="732">
        <f t="shared" si="21"/>
        <v>66357.5</v>
      </c>
      <c r="AG41" s="733">
        <f>AVERAGEIFS('Refugees Recorded'!$E:$E,'Refugees Recorded'!$C:$C,'Refugee Cost Calculations'!$I41,'Refugees Recorded'!$F:$F,'Refugee Cost Calculations'!AG$10,'Refugees Recorded'!$H:$H,'Refugee Cost Calculations'!AG$9)</f>
        <v>66023</v>
      </c>
      <c r="AH41" s="733">
        <f>AVERAGEIFS('Refugees Recorded'!$E:$E,'Refugees Recorded'!$C:$C,'Refugee Cost Calculations'!$I41,'Refugees Recorded'!$F:$F,'Refugee Cost Calculations'!AH$10,'Refugees Recorded'!$H:$H,'Refugee Cost Calculations'!AH$9)</f>
        <v>65616</v>
      </c>
      <c r="AI41" s="733">
        <f>AVERAGEIFS('Refugees Recorded'!$E:$E,'Refugees Recorded'!$C:$C,'Refugee Cost Calculations'!$I41,'Refugees Recorded'!$F:$F,'Refugee Cost Calculations'!AI$10,'Refugees Recorded'!$H:$H,'Refugee Cost Calculations'!AI$9)</f>
        <v>65184</v>
      </c>
      <c r="AJ41" s="733">
        <f>AVERAGEIFS('Refugees Recorded'!$E:$E,'Refugees Recorded'!$C:$C,'Refugee Cost Calculations'!$I41,'Refugees Recorded'!$F:$F,'Refugee Cost Calculations'!AJ$10,'Refugees Recorded'!$H:$H,'Refugee Cost Calculations'!AJ$9)</f>
        <v>65456</v>
      </c>
      <c r="AK41" s="733">
        <f>AVERAGEIFS('Refugees Recorded'!$E:$E,'Refugees Recorded'!$C:$C,'Refugee Cost Calculations'!$I41,'Refugees Recorded'!$F:$F,'Refugee Cost Calculations'!AK$10,'Refugees Recorded'!$H:$H,'Refugee Cost Calculations'!AK$9)</f>
        <v>66388</v>
      </c>
      <c r="AL41" s="733">
        <f>AVERAGEIFS('Refugees Recorded'!$E:$E,'Refugees Recorded'!$C:$C,'Refugee Cost Calculations'!$I41,'Refugees Recorded'!$F:$F,'Refugee Cost Calculations'!AL$10,'Refugees Recorded'!$H:$H,'Refugee Cost Calculations'!AL$9)</f>
        <v>66961</v>
      </c>
      <c r="AM41" s="733">
        <f>AVERAGEIFS('Refugees Recorded'!$E:$E,'Refugees Recorded'!$C:$C,'Refugee Cost Calculations'!$I41,'Refugees Recorded'!$F:$F,'Refugee Cost Calculations'!AM$10,'Refugees Recorded'!$H:$H,'Refugee Cost Calculations'!AM$9)</f>
        <v>66975</v>
      </c>
      <c r="AN41" s="732">
        <f>AVERAGE(AM41,AO41)</f>
        <v>67065.5</v>
      </c>
      <c r="AO41" s="733">
        <f>AVERAGEIFS('Refugees Recorded'!$E:$E,'Refugees Recorded'!$C:$C,'Refugee Cost Calculations'!$I41,'Refugees Recorded'!$F:$F,'Refugee Cost Calculations'!AO$10,'Refugees Recorded'!$H:$H,'Refugee Cost Calculations'!AO$9)</f>
        <v>67156</v>
      </c>
      <c r="AP41" s="733">
        <f>AVERAGEIFS('Refugees Recorded'!$E:$E,'Refugees Recorded'!$C:$C,'Refugee Cost Calculations'!$I41,'Refugees Recorded'!$F:$F,'Refugee Cost Calculations'!AP$10,'Refugees Recorded'!$H:$H,'Refugee Cost Calculations'!AP$9)</f>
        <v>67531</v>
      </c>
      <c r="AQ41" s="733">
        <f>AVERAGEIFS('Refugees Recorded'!$E:$E,'Refugees Recorded'!$C:$C,'Refugee Cost Calculations'!$I41,'Refugees Recorded'!$F:$F,'Refugee Cost Calculations'!AQ$10,'Refugees Recorded'!$H:$H,'Refugee Cost Calculations'!AQ$9)</f>
        <v>67999</v>
      </c>
      <c r="AR41" s="732">
        <f>AVERAGE(AQ41,AS41)</f>
        <v>68361</v>
      </c>
      <c r="AS41" s="733">
        <f>AVERAGEIFS('Refugees Recorded'!$E:$E,'Refugees Recorded'!$C:$C,'Refugee Cost Calculations'!$I41,'Refugees Recorded'!$F:$F,'Refugee Cost Calculations'!AS$10,'Refugees Recorded'!$H:$H,'Refugee Cost Calculations'!AS$9)</f>
        <v>68723</v>
      </c>
      <c r="AT41" s="733">
        <f>AVERAGEIFS('Refugees Recorded'!$E:$E,'Refugees Recorded'!$C:$C,'Refugee Cost Calculations'!$I41,'Refugees Recorded'!$F:$F,'Refugee Cost Calculations'!AT$10,'Refugees Recorded'!$H:$H,'Refugee Cost Calculations'!AT$9)</f>
        <v>69141</v>
      </c>
      <c r="AU41" s="733">
        <f>AVERAGEIFS('Refugees Recorded'!$E:$E,'Refugees Recorded'!$C:$C,'Refugee Cost Calculations'!$I41,'Refugees Recorded'!$F:$F,'Refugee Cost Calculations'!AU$10,'Refugees Recorded'!$H:$H,'Refugee Cost Calculations'!AU$9)</f>
        <v>69874</v>
      </c>
      <c r="AV41" s="732">
        <f t="shared" si="2"/>
        <v>70607</v>
      </c>
      <c r="AW41" s="732">
        <f t="shared" si="2"/>
        <v>71340</v>
      </c>
    </row>
    <row r="42" spans="2:49">
      <c r="B42" s="723" t="s">
        <v>8312</v>
      </c>
      <c r="C42" s="729">
        <f t="shared" si="3"/>
        <v>2.5396725038801415</v>
      </c>
      <c r="D42" s="729" cm="1">
        <f t="array" ref="D42">100*C42/VLOOKUP(B42,'Country Summary (€)'!B:AC,COLUMN('Country Summary (€)'!N:N)-1,0)</f>
        <v>0.35340300968701122</v>
      </c>
      <c r="E42" s="730" t="s">
        <v>12591</v>
      </c>
      <c r="F42" s="730" t="s">
        <v>12591</v>
      </c>
      <c r="G42" s="731">
        <v>1149.6482839762689</v>
      </c>
      <c r="H42" s="731"/>
      <c r="I42" s="723" t="s">
        <v>12573</v>
      </c>
      <c r="J42" s="732">
        <f t="shared" si="13"/>
        <v>25000</v>
      </c>
      <c r="K42" s="733">
        <f>AVERAGEIFS('Refugees Recorded'!$E:$E,'Refugees Recorded'!$C:$C,'Refugee Cost Calculations'!$I42,'Refugees Recorded'!$F:$F,'Refugee Cost Calculations'!K$10,'Refugees Recorded'!$H:$H,'Refugee Cost Calculations'!K$9)</f>
        <v>85000</v>
      </c>
      <c r="L42" s="733">
        <f>AVERAGEIFS('Refugees Recorded'!$E:$E,'Refugees Recorded'!$C:$C,'Refugee Cost Calculations'!$I42,'Refugees Recorded'!$F:$F,'Refugee Cost Calculations'!L$10,'Refugees Recorded'!$H:$H,'Refugee Cost Calculations'!L$9)</f>
        <v>145000</v>
      </c>
      <c r="M42" s="732">
        <f>L42-(L42-S42)/7</f>
        <v>130962.71428571429</v>
      </c>
      <c r="N42" s="732">
        <f>L42-(L42-S42)*2/7</f>
        <v>116925.42857142858</v>
      </c>
      <c r="O42" s="732">
        <f>L42-(L42-S42)*3/7</f>
        <v>102888.14285714286</v>
      </c>
      <c r="P42" s="732">
        <f>L42-(L42-S42)*4/7</f>
        <v>88850.857142857145</v>
      </c>
      <c r="Q42" s="732">
        <f>L42-(L42-S42)*5/7</f>
        <v>74813.571428571435</v>
      </c>
      <c r="R42" s="732">
        <f>L42-(L42-S42)*6/7</f>
        <v>60776.28571428571</v>
      </c>
      <c r="S42" s="733">
        <f>AVERAGEIFS('Refugees Recorded'!$E:$E,'Refugees Recorded'!$C:$C,'Refugee Cost Calculations'!$I42,'Refugees Recorded'!$F:$F,'Refugee Cost Calculations'!S$10,'Refugees Recorded'!$H:$H,'Refugee Cost Calculations'!S$9)</f>
        <v>46739</v>
      </c>
      <c r="T42" s="733">
        <f>AVERAGEIFS('Refugees Recorded'!$E:$E,'Refugees Recorded'!$C:$C,'Refugee Cost Calculations'!$I42,'Refugees Recorded'!$F:$F,'Refugee Cost Calculations'!T$10,'Refugees Recorded'!$H:$H,'Refugee Cost Calculations'!T$9)</f>
        <v>95874</v>
      </c>
      <c r="U42" s="732">
        <f>T42+(Y42-T42)*1/5</f>
        <v>86011.8</v>
      </c>
      <c r="V42" s="732">
        <f>T42+(Y42-T42)*2/5</f>
        <v>76149.600000000006</v>
      </c>
      <c r="W42" s="732">
        <f>T42+(Y42-T42)*3/5</f>
        <v>66287.399999999994</v>
      </c>
      <c r="X42" s="732">
        <f>T42+(Y42-T42)*4/5</f>
        <v>56425.2</v>
      </c>
      <c r="Y42" s="733">
        <f>AVERAGEIFS('Refugees Recorded'!$E:$E,'Refugees Recorded'!$C:$C,'Refugee Cost Calculations'!$I42,'Refugees Recorded'!$F:$F,'Refugee Cost Calculations'!Y$10,'Refugees Recorded'!$H:$H,'Refugee Cost Calculations'!Y$9)</f>
        <v>46563</v>
      </c>
      <c r="Z42" s="733">
        <f>AVERAGEIFS('Refugees Recorded'!$E:$E,'Refugees Recorded'!$C:$C,'Refugee Cost Calculations'!$I42,'Refugees Recorded'!$F:$F,'Refugee Cost Calculations'!Z$10,'Refugees Recorded'!$H:$H,'Refugee Cost Calculations'!Z$9)</f>
        <v>43955</v>
      </c>
      <c r="AA42" s="733">
        <f>AVERAGEIFS('Refugees Recorded'!$E:$E,'Refugees Recorded'!$C:$C,'Refugee Cost Calculations'!$I42,'Refugees Recorded'!$F:$F,'Refugee Cost Calculations'!AA$10,'Refugees Recorded'!$H:$H,'Refugee Cost Calculations'!AA$9)</f>
        <v>43671</v>
      </c>
      <c r="AB42" s="732">
        <f>AVERAGE(AA42,AC42)</f>
        <v>43287.5</v>
      </c>
      <c r="AC42" s="733">
        <f>AVERAGEIFS('Refugees Recorded'!$E:$E,'Refugees Recorded'!$C:$C,'Refugee Cost Calculations'!$I42,'Refugees Recorded'!$F:$F,'Refugee Cost Calculations'!AC$10,'Refugees Recorded'!$H:$H,'Refugee Cost Calculations'!AC$9)</f>
        <v>42904</v>
      </c>
      <c r="AD42" s="733">
        <f>AVERAGEIFS('Refugees Recorded'!$E:$E,'Refugees Recorded'!$C:$C,'Refugee Cost Calculations'!$I42,'Refugees Recorded'!$F:$F,'Refugee Cost Calculations'!AD$10,'Refugees Recorded'!$H:$H,'Refugee Cost Calculations'!AD$9)</f>
        <v>42718</v>
      </c>
      <c r="AE42" s="733">
        <f>AVERAGEIFS('Refugees Recorded'!$E:$E,'Refugees Recorded'!$C:$C,'Refugee Cost Calculations'!$I42,'Refugees Recorded'!$F:$F,'Refugee Cost Calculations'!AE$10,'Refugees Recorded'!$H:$H,'Refugee Cost Calculations'!AE$9)</f>
        <v>41392</v>
      </c>
      <c r="AF42" s="732">
        <f t="shared" si="21"/>
        <v>41529</v>
      </c>
      <c r="AG42" s="733">
        <f>AVERAGEIFS('Refugees Recorded'!$E:$E,'Refugees Recorded'!$C:$C,'Refugee Cost Calculations'!$I42,'Refugees Recorded'!$F:$F,'Refugee Cost Calculations'!AG$10,'Refugees Recorded'!$H:$H,'Refugee Cost Calculations'!AG$9)</f>
        <v>41666</v>
      </c>
      <c r="AH42" s="732">
        <f>AVERAGE(AG42,AI42)</f>
        <v>40950</v>
      </c>
      <c r="AI42" s="733">
        <f>AVERAGEIFS('Refugees Recorded'!$E:$E,'Refugees Recorded'!$C:$C,'Refugee Cost Calculations'!$I42,'Refugees Recorded'!$F:$F,'Refugee Cost Calculations'!AI$10,'Refugees Recorded'!$H:$H,'Refugee Cost Calculations'!AI$9)</f>
        <v>40234</v>
      </c>
      <c r="AJ42" s="732">
        <f>AVERAGE(AI42,AK42)</f>
        <v>39480</v>
      </c>
      <c r="AK42" s="733">
        <f>AVERAGEIFS('Refugees Recorded'!$E:$E,'Refugees Recorded'!$C:$C,'Refugee Cost Calculations'!$I42,'Refugees Recorded'!$F:$F,'Refugee Cost Calculations'!AK$10,'Refugees Recorded'!$H:$H,'Refugee Cost Calculations'!AK$9)</f>
        <v>38726</v>
      </c>
      <c r="AL42" s="733">
        <f>AVERAGEIFS('Refugees Recorded'!$E:$E,'Refugees Recorded'!$C:$C,'Refugee Cost Calculations'!$I42,'Refugees Recorded'!$F:$F,'Refugee Cost Calculations'!AL$10,'Refugees Recorded'!$H:$H,'Refugee Cost Calculations'!AL$9)</f>
        <v>38433</v>
      </c>
      <c r="AM42" s="733">
        <f>AVERAGEIFS('Refugees Recorded'!$E:$E,'Refugees Recorded'!$C:$C,'Refugee Cost Calculations'!$I42,'Refugees Recorded'!$F:$F,'Refugee Cost Calculations'!AM$10,'Refugees Recorded'!$H:$H,'Refugee Cost Calculations'!AM$9)</f>
        <v>38630</v>
      </c>
      <c r="AN42" s="733">
        <f>AVERAGEIFS('Refugees Recorded'!$E:$E,'Refugees Recorded'!$C:$C,'Refugee Cost Calculations'!$I42,'Refugees Recorded'!$F:$F,'Refugee Cost Calculations'!AN$10,'Refugees Recorded'!$H:$H,'Refugee Cost Calculations'!AN$9)</f>
        <v>38524</v>
      </c>
      <c r="AO42" s="733">
        <f>AVERAGEIFS('Refugees Recorded'!$E:$E,'Refugees Recorded'!$C:$C,'Refugee Cost Calculations'!$I42,'Refugees Recorded'!$F:$F,'Refugee Cost Calculations'!AO$10,'Refugees Recorded'!$H:$H,'Refugee Cost Calculations'!AO$9)</f>
        <v>37976</v>
      </c>
      <c r="AP42" s="733">
        <f>AVERAGEIFS('Refugees Recorded'!$E:$E,'Refugees Recorded'!$C:$C,'Refugee Cost Calculations'!$I42,'Refugees Recorded'!$F:$F,'Refugee Cost Calculations'!AP$10,'Refugees Recorded'!$H:$H,'Refugee Cost Calculations'!AP$9)</f>
        <v>36236</v>
      </c>
      <c r="AQ42" s="733">
        <f>AVERAGEIFS('Refugees Recorded'!$E:$E,'Refugees Recorded'!$C:$C,'Refugee Cost Calculations'!$I42,'Refugees Recorded'!$F:$F,'Refugee Cost Calculations'!AQ$10,'Refugees Recorded'!$H:$H,'Refugee Cost Calculations'!AQ$9)</f>
        <v>34838</v>
      </c>
      <c r="AR42" s="732">
        <f>AQ42+AQ42-AP42</f>
        <v>33440</v>
      </c>
      <c r="AS42" s="732">
        <f t="shared" ref="AS42:AW42" si="22">AR42+AR42-AQ42</f>
        <v>32042</v>
      </c>
      <c r="AT42" s="732">
        <f t="shared" si="22"/>
        <v>30644</v>
      </c>
      <c r="AU42" s="732">
        <f t="shared" si="22"/>
        <v>29246</v>
      </c>
      <c r="AV42" s="732">
        <f t="shared" si="22"/>
        <v>27848</v>
      </c>
      <c r="AW42" s="732">
        <f t="shared" si="22"/>
        <v>26450</v>
      </c>
    </row>
    <row r="43" spans="2:49">
      <c r="B43" s="723" t="s">
        <v>8453</v>
      </c>
      <c r="C43" s="729">
        <f t="shared" si="3"/>
        <v>4.4612219358288776</v>
      </c>
      <c r="D43" s="729" cm="1">
        <f t="array" ref="D43">100*C43/VLOOKUP(B43,'Country Summary (€)'!B:AC,COLUMN('Country Summary (€)'!N:N)-1,0)</f>
        <v>0.16237286379967683</v>
      </c>
      <c r="E43" s="730">
        <v>207000000</v>
      </c>
      <c r="F43" s="731">
        <f>E43/K43</f>
        <v>5534.7593582887703</v>
      </c>
      <c r="G43" s="731">
        <f>F43/10</f>
        <v>553.47593582887703</v>
      </c>
      <c r="H43" s="731"/>
      <c r="I43" s="723" t="s">
        <v>12574</v>
      </c>
      <c r="J43" s="732">
        <v>37400</v>
      </c>
      <c r="K43" s="732">
        <v>37400</v>
      </c>
      <c r="L43" s="733">
        <f>AVERAGEIFS('Refugees Recorded'!$E:$E,'Refugees Recorded'!$C:$C,'Refugee Cost Calculations'!$I43,'Refugees Recorded'!$F:$F,'Refugee Cost Calculations'!L$10,'Refugees Recorded'!$H:$H,'Refugee Cost Calculations'!L$9)</f>
        <v>37400</v>
      </c>
      <c r="M43" s="733">
        <f>AVERAGEIFS('Refugees Recorded'!$E:$E,'Refugees Recorded'!$C:$C,'Refugee Cost Calculations'!$I43,'Refugees Recorded'!$F:$F,'Refugee Cost Calculations'!M$10,'Refugees Recorded'!$H:$H,'Refugee Cost Calculations'!M$9)</f>
        <v>86600</v>
      </c>
      <c r="N43" s="733">
        <f>AVERAGEIFS('Refugees Recorded'!$E:$E,'Refugees Recorded'!$C:$C,'Refugee Cost Calculations'!$I43,'Refugees Recorded'!$F:$F,'Refugee Cost Calculations'!N$10,'Refugees Recorded'!$H:$H,'Refugee Cost Calculations'!N$9)</f>
        <v>104000</v>
      </c>
      <c r="O43" s="733">
        <f>AVERAGEIFS('Refugees Recorded'!$E:$E,'Refugees Recorded'!$C:$C,'Refugee Cost Calculations'!$I43,'Refugees Recorded'!$F:$F,'Refugee Cost Calculations'!O$10,'Refugees Recorded'!$H:$H,'Refugee Cost Calculations'!O$9)</f>
        <v>120600</v>
      </c>
      <c r="P43" s="733">
        <f>AVERAGEIFS('Refugees Recorded'!$E:$E,'Refugees Recorded'!$C:$C,'Refugee Cost Calculations'!$I43,'Refugees Recorded'!$F:$F,'Refugee Cost Calculations'!P$10,'Refugees Recorded'!$H:$H,'Refugee Cost Calculations'!P$9)</f>
        <v>131700</v>
      </c>
      <c r="Q43" s="733">
        <f>AVERAGEIFS('Refugees Recorded'!$E:$E,'Refugees Recorded'!$C:$C,'Refugee Cost Calculations'!$I43,'Refugees Recorded'!$F:$F,'Refugee Cost Calculations'!Q$10,'Refugees Recorded'!$H:$H,'Refugee Cost Calculations'!Q$9)</f>
        <v>140300</v>
      </c>
      <c r="R43" s="733">
        <f>AVERAGEIFS('Refugees Recorded'!$E:$E,'Refugees Recorded'!$C:$C,'Refugee Cost Calculations'!$I43,'Refugees Recorded'!$F:$F,'Refugee Cost Calculations'!R$10,'Refugees Recorded'!$H:$H,'Refugee Cost Calculations'!R$9)</f>
        <v>147800</v>
      </c>
      <c r="S43" s="733">
        <f>AVERAGEIFS('Refugees Recorded'!$E:$E,'Refugees Recorded'!$C:$C,'Refugee Cost Calculations'!$I43,'Refugees Recorded'!$F:$F,'Refugee Cost Calculations'!S$10,'Refugees Recorded'!$H:$H,'Refugee Cost Calculations'!S$9)</f>
        <v>152200</v>
      </c>
      <c r="T43" s="733">
        <f>AVERAGEIFS('Refugees Recorded'!$E:$E,'Refugees Recorded'!$C:$C,'Refugee Cost Calculations'!$I43,'Refugees Recorded'!$F:$F,'Refugee Cost Calculations'!T$10,'Refugees Recorded'!$H:$H,'Refugee Cost Calculations'!T$9)</f>
        <v>158800</v>
      </c>
      <c r="U43" s="733">
        <f>AVERAGEIFS('Refugees Recorded'!$E:$E,'Refugees Recorded'!$C:$C,'Refugee Cost Calculations'!$I43,'Refugees Recorded'!$F:$F,'Refugee Cost Calculations'!U$10,'Refugees Recorded'!$H:$H,'Refugee Cost Calculations'!U$9)</f>
        <v>164500</v>
      </c>
      <c r="V43" s="733">
        <f>AVERAGEIFS('Refugees Recorded'!$E:$E,'Refugees Recorded'!$C:$C,'Refugee Cost Calculations'!$I43,'Refugees Recorded'!$F:$F,'Refugee Cost Calculations'!V$10,'Refugees Recorded'!$H:$H,'Refugee Cost Calculations'!V$9)</f>
        <v>198700</v>
      </c>
      <c r="W43" s="733">
        <f>AVERAGEIFS('Refugees Recorded'!$E:$E,'Refugees Recorded'!$C:$C,'Refugee Cost Calculations'!$I43,'Refugees Recorded'!$F:$F,'Refugee Cost Calculations'!W$10,'Refugees Recorded'!$H:$H,'Refugee Cost Calculations'!W$9)</f>
        <v>202800</v>
      </c>
      <c r="X43" s="733">
        <f>AVERAGEIFS('Refugees Recorded'!$E:$E,'Refugees Recorded'!$C:$C,'Refugee Cost Calculations'!$I43,'Refugees Recorded'!$F:$F,'Refugee Cost Calculations'!X$10,'Refugees Recorded'!$H:$H,'Refugee Cost Calculations'!X$9)</f>
        <v>205800</v>
      </c>
      <c r="Y43" s="733">
        <f>AVERAGEIFS('Refugees Recorded'!$E:$E,'Refugees Recorded'!$C:$C,'Refugee Cost Calculations'!$I43,'Refugees Recorded'!$F:$F,'Refugee Cost Calculations'!Y$10,'Refugees Recorded'!$H:$H,'Refugee Cost Calculations'!Y$9)</f>
        <v>206699</v>
      </c>
      <c r="Z43" s="733">
        <f>AVERAGEIFS('Refugees Recorded'!$E:$E,'Refugees Recorded'!$C:$C,'Refugee Cost Calculations'!$I43,'Refugees Recorded'!$F:$F,'Refugee Cost Calculations'!Z$10,'Refugees Recorded'!$H:$H,'Refugee Cost Calculations'!Z$9)</f>
        <v>208499</v>
      </c>
      <c r="AA43" s="733">
        <f>AVERAGEIFS('Refugees Recorded'!$E:$E,'Refugees Recorded'!$C:$C,'Refugee Cost Calculations'!$I43,'Refugees Recorded'!$F:$F,'Refugee Cost Calculations'!AA$10,'Refugees Recorded'!$H:$H,'Refugee Cost Calculations'!AA$9)</f>
        <v>210799</v>
      </c>
      <c r="AB43" s="732">
        <f>AA43+(AD43-AA43)*1/3</f>
        <v>223286.33333333334</v>
      </c>
      <c r="AC43" s="732">
        <f>AA43+(AD43-AA43)*2/3</f>
        <v>235773.66666666666</v>
      </c>
      <c r="AD43" s="733">
        <f>AVERAGEIFS('Refugees Recorded'!$E:$E,'Refugees Recorded'!$C:$C,'Refugee Cost Calculations'!$I43,'Refugees Recorded'!$F:$F,'Refugee Cost Calculations'!AD$10,'Refugees Recorded'!$H:$H,'Refugee Cost Calculations'!AD$9)</f>
        <v>248261</v>
      </c>
      <c r="AE43" s="733">
        <f>AVERAGEIFS('Refugees Recorded'!$E:$E,'Refugees Recorded'!$C:$C,'Refugee Cost Calculations'!$I43,'Refugees Recorded'!$F:$F,'Refugee Cost Calculations'!AE$10,'Refugees Recorded'!$H:$H,'Refugee Cost Calculations'!AE$9)</f>
        <v>250361</v>
      </c>
      <c r="AF43" s="732">
        <f t="shared" si="21"/>
        <v>251761</v>
      </c>
      <c r="AG43" s="733">
        <f>AVERAGEIFS('Refugees Recorded'!$E:$E,'Refugees Recorded'!$C:$C,'Refugee Cost Calculations'!$I43,'Refugees Recorded'!$F:$F,'Refugee Cost Calculations'!AG$10,'Refugees Recorded'!$H:$H,'Refugee Cost Calculations'!AG$9)</f>
        <v>253161</v>
      </c>
      <c r="AH43" s="732">
        <f>AVERAGE(AG43,AI43)</f>
        <v>245111</v>
      </c>
      <c r="AI43" s="733">
        <f>AVERAGEIFS('Refugees Recorded'!$E:$E,'Refugees Recorded'!$C:$C,'Refugee Cost Calculations'!$I43,'Refugees Recorded'!$F:$F,'Refugee Cost Calculations'!AI$10,'Refugees Recorded'!$H:$H,'Refugee Cost Calculations'!AI$9)</f>
        <v>237061</v>
      </c>
      <c r="AJ43" s="733">
        <f>AVERAGEIFS('Refugees Recorded'!$E:$E,'Refugees Recorded'!$C:$C,'Refugee Cost Calculations'!$I43,'Refugees Recorded'!$F:$F,'Refugee Cost Calculations'!AJ$10,'Refugees Recorded'!$H:$H,'Refugee Cost Calculations'!AJ$9)</f>
        <v>239761</v>
      </c>
      <c r="AK43" s="733">
        <f>AVERAGEIFS('Refugees Recorded'!$E:$E,'Refugees Recorded'!$C:$C,'Refugee Cost Calculations'!$I43,'Refugees Recorded'!$F:$F,'Refugee Cost Calculations'!AK$10,'Refugees Recorded'!$H:$H,'Refugee Cost Calculations'!AK$9)</f>
        <v>242361</v>
      </c>
      <c r="AL43" s="733">
        <f>AVERAGEIFS('Refugees Recorded'!$E:$E,'Refugees Recorded'!$C:$C,'Refugee Cost Calculations'!$I43,'Refugees Recorded'!$F:$F,'Refugee Cost Calculations'!AL$10,'Refugees Recorded'!$H:$H,'Refugee Cost Calculations'!AL$9)</f>
        <v>244561</v>
      </c>
      <c r="AM43" s="733">
        <f>AVERAGEIFS('Refugees Recorded'!$E:$E,'Refugees Recorded'!$C:$C,'Refugee Cost Calculations'!$I43,'Refugees Recorded'!$F:$F,'Refugee Cost Calculations'!AM$10,'Refugees Recorded'!$H:$H,'Refugee Cost Calculations'!AM$9)</f>
        <v>246961</v>
      </c>
      <c r="AN43" s="733">
        <f>AVERAGEIFS('Refugees Recorded'!$E:$E,'Refugees Recorded'!$C:$C,'Refugee Cost Calculations'!$I43,'Refugees Recorded'!$F:$F,'Refugee Cost Calculations'!AN$10,'Refugees Recorded'!$H:$H,'Refugee Cost Calculations'!AN$9)</f>
        <v>248361</v>
      </c>
      <c r="AO43" s="733">
        <f>AVERAGEIFS('Refugees Recorded'!$E:$E,'Refugees Recorded'!$C:$C,'Refugee Cost Calculations'!$I43,'Refugees Recorded'!$F:$F,'Refugee Cost Calculations'!AO$10,'Refugees Recorded'!$H:$H,'Refugee Cost Calculations'!AO$9)</f>
        <v>250034</v>
      </c>
      <c r="AP43" s="733">
        <f>AVERAGEIFS('Refugees Recorded'!$E:$E,'Refugees Recorded'!$C:$C,'Refugee Cost Calculations'!$I43,'Refugees Recorded'!$F:$F,'Refugee Cost Calculations'!AP$10,'Refugees Recorded'!$H:$H,'Refugee Cost Calculations'!AP$9)</f>
        <v>251834</v>
      </c>
      <c r="AQ43" s="733">
        <f>AVERAGEIFS('Refugees Recorded'!$E:$E,'Refugees Recorded'!$C:$C,'Refugee Cost Calculations'!$I43,'Refugees Recorded'!$F:$F,'Refugee Cost Calculations'!AQ$10,'Refugees Recorded'!$H:$H,'Refugee Cost Calculations'!AQ$9)</f>
        <v>254580</v>
      </c>
      <c r="AR43" s="732">
        <f>AQ43+AQ43-AP43</f>
        <v>257326</v>
      </c>
      <c r="AS43" s="732">
        <f>AR43+AR43-AQ43</f>
        <v>260072</v>
      </c>
      <c r="AT43" s="732">
        <f>AS43+AS43-AR43</f>
        <v>262818</v>
      </c>
      <c r="AU43" s="732">
        <f t="shared" si="20"/>
        <v>265564</v>
      </c>
      <c r="AV43" s="732">
        <f t="shared" si="2"/>
        <v>268310</v>
      </c>
      <c r="AW43" s="732">
        <f t="shared" si="2"/>
        <v>271056</v>
      </c>
    </row>
    <row r="44" spans="2:49">
      <c r="B44" s="723" t="s">
        <v>4245</v>
      </c>
      <c r="C44" s="729">
        <f t="shared" si="3"/>
        <v>0</v>
      </c>
      <c r="D44" s="729" cm="1">
        <f t="array" ref="D44">100*C44/VLOOKUP(B44,'Country Summary (€)'!B:AC,COLUMN('Country Summary (€)'!N:N)-1,0)</f>
        <v>0</v>
      </c>
      <c r="E44" s="723">
        <v>0</v>
      </c>
      <c r="F44" s="723">
        <f>E44/K44</f>
        <v>0</v>
      </c>
      <c r="G44" s="723">
        <f>F44/10</f>
        <v>0</v>
      </c>
      <c r="I44" s="735" t="s">
        <v>12592</v>
      </c>
      <c r="J44" s="736">
        <v>32</v>
      </c>
      <c r="K44" s="736">
        <v>30</v>
      </c>
      <c r="L44" s="736">
        <v>7</v>
      </c>
      <c r="M44" s="736">
        <v>1</v>
      </c>
      <c r="N44" s="736">
        <v>1</v>
      </c>
      <c r="O44" s="736">
        <v>2</v>
      </c>
      <c r="P44" s="736">
        <v>1</v>
      </c>
      <c r="Q44" s="736">
        <v>3</v>
      </c>
      <c r="R44" s="736">
        <v>4</v>
      </c>
      <c r="S44" s="736">
        <v>4</v>
      </c>
      <c r="T44" s="736">
        <v>8</v>
      </c>
      <c r="U44" s="736">
        <v>8</v>
      </c>
      <c r="V44" s="736">
        <v>10</v>
      </c>
      <c r="W44" s="736">
        <v>9</v>
      </c>
      <c r="X44" s="736">
        <v>10</v>
      </c>
      <c r="Y44" s="736">
        <v>5</v>
      </c>
      <c r="Z44" s="736">
        <v>5</v>
      </c>
      <c r="AA44" s="736">
        <v>5</v>
      </c>
      <c r="AB44" s="736">
        <v>6</v>
      </c>
      <c r="AC44" s="736">
        <v>12</v>
      </c>
      <c r="AD44" s="736">
        <v>13</v>
      </c>
      <c r="AE44" s="736">
        <v>4</v>
      </c>
      <c r="AF44" s="736">
        <v>18</v>
      </c>
      <c r="AG44" s="736">
        <v>16</v>
      </c>
      <c r="AH44" s="736">
        <v>9</v>
      </c>
      <c r="AI44" s="736">
        <v>12</v>
      </c>
      <c r="AJ44" s="736">
        <v>6</v>
      </c>
      <c r="AK44" s="736">
        <v>8</v>
      </c>
      <c r="AL44" s="736">
        <v>7</v>
      </c>
      <c r="AM44" s="736">
        <v>7</v>
      </c>
      <c r="AN44" s="736">
        <v>7</v>
      </c>
      <c r="AO44" s="736">
        <v>6</v>
      </c>
      <c r="AP44" s="736">
        <v>7</v>
      </c>
      <c r="AQ44" s="736">
        <v>4</v>
      </c>
      <c r="AR44" s="736">
        <v>9</v>
      </c>
      <c r="AS44" s="736">
        <v>12</v>
      </c>
      <c r="AT44" s="736">
        <v>14</v>
      </c>
      <c r="AU44" s="736">
        <v>8</v>
      </c>
      <c r="AV44" s="736">
        <v>25</v>
      </c>
      <c r="AW44" s="736">
        <v>32</v>
      </c>
    </row>
    <row r="45" spans="2:49">
      <c r="B45" s="35" t="s">
        <v>1392</v>
      </c>
      <c r="C45" s="729">
        <f t="shared" si="3"/>
        <v>0</v>
      </c>
      <c r="D45" s="729" cm="1">
        <f t="array" ref="D45">100*C45/VLOOKUP(B45,'Country Summary (€)'!B:AC,COLUMN('Country Summary (€)'!N:N)-1,0)</f>
        <v>0</v>
      </c>
      <c r="E45" s="723">
        <v>0</v>
      </c>
      <c r="F45" s="723">
        <v>0</v>
      </c>
      <c r="G45" s="723">
        <v>0</v>
      </c>
    </row>
    <row r="46" spans="2:49">
      <c r="B46" s="115" t="s">
        <v>1881</v>
      </c>
      <c r="C46" s="729">
        <f t="shared" si="3"/>
        <v>0</v>
      </c>
      <c r="D46" s="729" cm="1">
        <f t="array" ref="D46">100*C46/VLOOKUP(B46,'Country Summary (€)'!B:AC,COLUMN('Country Summary (€)'!N:N)-1,0)</f>
        <v>0</v>
      </c>
      <c r="E46" s="723">
        <v>0</v>
      </c>
      <c r="F46" s="723">
        <v>0</v>
      </c>
      <c r="G46" s="723">
        <v>0</v>
      </c>
    </row>
    <row r="47" spans="2:49">
      <c r="B47" s="723" t="s">
        <v>4576</v>
      </c>
      <c r="C47" s="729">
        <f t="shared" si="3"/>
        <v>0</v>
      </c>
      <c r="D47" s="729" cm="1">
        <f t="array" ref="D47">100*C47/VLOOKUP(B47,'Country Summary (€)'!B:AC,COLUMN('Country Summary (€)'!N:N)-1,0)</f>
        <v>0</v>
      </c>
      <c r="E47" s="723">
        <v>0</v>
      </c>
      <c r="F47" s="723">
        <v>0</v>
      </c>
      <c r="G47" s="723">
        <v>0</v>
      </c>
    </row>
    <row r="48" spans="2:49">
      <c r="B48" s="723" t="s">
        <v>7178</v>
      </c>
      <c r="C48" s="729">
        <f t="shared" si="3"/>
        <v>0</v>
      </c>
      <c r="D48" s="729" cm="1">
        <f t="array" ref="D48">100*C48/VLOOKUP(B48,'Country Summary (€)'!B:AC,COLUMN('Country Summary (€)'!N:N)-1,0)</f>
        <v>0</v>
      </c>
      <c r="E48" s="723">
        <v>0</v>
      </c>
      <c r="F48" s="723">
        <v>0</v>
      </c>
      <c r="G48" s="723">
        <v>0</v>
      </c>
    </row>
    <row r="49" spans="2:7">
      <c r="B49" s="115" t="s">
        <v>6450</v>
      </c>
      <c r="C49" s="729">
        <f t="shared" si="3"/>
        <v>0</v>
      </c>
      <c r="D49" s="729" cm="1">
        <f t="array" ref="D49">100*C49/VLOOKUP(B49,'Country Summary (€)'!B:AC,COLUMN('Country Summary (€)'!N:N)-1,0)</f>
        <v>0</v>
      </c>
      <c r="E49" s="723">
        <v>0</v>
      </c>
      <c r="F49" s="723">
        <v>0</v>
      </c>
      <c r="G49" s="723">
        <v>0</v>
      </c>
    </row>
    <row r="50" spans="2:7">
      <c r="B50" s="115" t="s">
        <v>8341</v>
      </c>
      <c r="C50" s="729">
        <f t="shared" si="3"/>
        <v>0</v>
      </c>
      <c r="D50" s="729" cm="1">
        <f t="array" ref="D50">100*C50/VLOOKUP(B50,'Country Summary (€)'!B:AC,COLUMN('Country Summary (€)'!N:N)-1,0)</f>
        <v>0</v>
      </c>
      <c r="E50" s="723">
        <v>0</v>
      </c>
      <c r="F50" s="723">
        <v>0</v>
      </c>
      <c r="G50" s="723">
        <f>F50/10</f>
        <v>0</v>
      </c>
    </row>
    <row r="51" spans="2:7">
      <c r="B51" s="35" t="s">
        <v>601</v>
      </c>
      <c r="C51" s="729">
        <f t="shared" si="3"/>
        <v>0</v>
      </c>
      <c r="D51" s="729" cm="1">
        <f t="array" ref="D51">100*C51/VLOOKUP(B51,'Country Summary (€)'!B:AC,COLUMN('Country Summary (€)'!N:N)-1,0)</f>
        <v>0</v>
      </c>
      <c r="E51" s="723">
        <v>0</v>
      </c>
      <c r="F51" s="723">
        <v>0</v>
      </c>
      <c r="G51" s="723">
        <v>0</v>
      </c>
    </row>
    <row r="52" spans="2:7">
      <c r="B52" s="723" t="s">
        <v>5108</v>
      </c>
      <c r="C52" s="729">
        <f t="shared" si="3"/>
        <v>0</v>
      </c>
      <c r="D52" s="729" cm="1">
        <f t="array" ref="D52">100*C52/VLOOKUP(B52,'Country Summary (€)'!B:AC,COLUMN('Country Summary (€)'!N:N)-1,0)</f>
        <v>0</v>
      </c>
      <c r="E52" s="723">
        <v>0</v>
      </c>
      <c r="F52" s="723">
        <v>0</v>
      </c>
      <c r="G52" s="723">
        <v>0</v>
      </c>
    </row>
  </sheetData>
  <mergeCells count="1">
    <mergeCell ref="B4:F9"/>
  </mergeCells>
  <phoneticPr fontId="140"/>
  <pageMargins left="0.7" right="0.7" top="0.78740157499999996" bottom="0.78740157499999996"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8CBAD"/>
    <pageSetUpPr autoPageBreaks="0"/>
  </sheetPr>
  <dimension ref="B2:DA52"/>
  <sheetViews>
    <sheetView zoomScaleNormal="100" workbookViewId="0"/>
  </sheetViews>
  <sheetFormatPr defaultColWidth="8.33203125" defaultRowHeight="15.75" customHeight="1"/>
  <cols>
    <col min="1" max="1" width="8.33203125" style="21" customWidth="1"/>
    <col min="2" max="2" width="28" style="1076" customWidth="1"/>
    <col min="3" max="3" width="14" style="1076" bestFit="1" customWidth="1"/>
    <col min="4" max="4" width="8" style="21"/>
    <col min="5" max="5" width="41" style="21" customWidth="1"/>
    <col min="6" max="22" width="8.33203125" style="21"/>
    <col min="23" max="23" width="16.33203125" style="157" customWidth="1"/>
    <col min="24" max="24" width="8.33203125" style="1077"/>
    <col min="25" max="38" width="8.33203125" style="1076"/>
    <col min="39" max="39" width="16.33203125" style="157" customWidth="1"/>
    <col min="40" max="52" width="8.33203125" style="21"/>
    <col min="53" max="53" width="16.33203125" style="157" customWidth="1"/>
    <col min="54" max="66" width="8.33203125" style="21"/>
    <col min="67" max="67" width="16.33203125" style="157" customWidth="1"/>
    <col min="68" max="68" width="11" style="21" bestFit="1" customWidth="1"/>
    <col min="69" max="70" width="8.33203125" style="21"/>
    <col min="71" max="71" width="8" style="21" customWidth="1"/>
    <col min="72" max="80" width="8.33203125" style="21"/>
    <col min="81" max="81" width="16.33203125" style="157" customWidth="1"/>
    <col min="82" max="94" width="8.33203125" style="21"/>
    <col min="95" max="95" width="16.33203125" style="157" customWidth="1"/>
    <col min="96" max="99" width="8.33203125" style="21"/>
    <col min="100" max="100" width="16.33203125" style="157" customWidth="1"/>
    <col min="101" max="16384" width="8.33203125" style="21"/>
  </cols>
  <sheetData>
    <row r="2" spans="2:105" ht="24.75" customHeight="1">
      <c r="B2" s="873" t="s">
        <v>12593</v>
      </c>
    </row>
    <row r="4" spans="2:105" ht="15.75" customHeight="1">
      <c r="B4" s="2007" t="s">
        <v>12594</v>
      </c>
      <c r="C4" s="2007"/>
      <c r="D4" s="2007"/>
      <c r="E4" s="2007"/>
      <c r="F4" s="2007"/>
      <c r="G4" s="2007"/>
      <c r="H4" s="2007"/>
      <c r="I4" s="2007"/>
      <c r="J4" s="2007"/>
      <c r="K4" s="1078"/>
      <c r="L4" s="1078"/>
      <c r="M4" s="1078"/>
      <c r="N4" s="1078"/>
      <c r="O4" s="1078"/>
      <c r="P4" s="1078"/>
      <c r="Q4" s="1078"/>
      <c r="R4" s="1078"/>
      <c r="S4" s="1078"/>
      <c r="T4" s="1078"/>
      <c r="U4" s="1078"/>
      <c r="V4" s="1078"/>
      <c r="W4" s="1078"/>
      <c r="X4" s="1078"/>
      <c r="Y4" s="1078"/>
      <c r="Z4" s="1078"/>
      <c r="AA4" s="1078"/>
      <c r="AB4" s="1078"/>
      <c r="AC4" s="1078"/>
      <c r="AD4" s="1078"/>
    </row>
    <row r="5" spans="2:105" ht="15.75" customHeight="1">
      <c r="B5" s="2007"/>
      <c r="C5" s="2007"/>
      <c r="D5" s="2007"/>
      <c r="E5" s="2007"/>
      <c r="F5" s="2007"/>
      <c r="G5" s="2007"/>
      <c r="H5" s="2007"/>
      <c r="I5" s="2007"/>
      <c r="J5" s="2007"/>
      <c r="K5" s="1078"/>
      <c r="L5" s="1078"/>
      <c r="M5" s="1078"/>
      <c r="N5" s="1078"/>
      <c r="O5" s="1078"/>
      <c r="P5" s="1078"/>
      <c r="Q5" s="1078"/>
      <c r="R5" s="1078"/>
      <c r="S5" s="1078"/>
      <c r="T5" s="1078"/>
      <c r="U5" s="1078"/>
      <c r="V5" s="1078"/>
      <c r="W5" s="1078"/>
      <c r="X5" s="1078"/>
      <c r="Y5" s="1078"/>
      <c r="Z5" s="1078"/>
      <c r="AA5" s="1078"/>
      <c r="AB5" s="1078"/>
      <c r="AC5" s="1078"/>
      <c r="AD5" s="1078"/>
    </row>
    <row r="6" spans="2:105" ht="15.75" customHeight="1">
      <c r="B6" s="2007"/>
      <c r="C6" s="2007"/>
      <c r="D6" s="2007"/>
      <c r="E6" s="2007"/>
      <c r="F6" s="2007"/>
      <c r="G6" s="2007"/>
      <c r="H6" s="2007"/>
      <c r="I6" s="2007"/>
      <c r="J6" s="2007"/>
      <c r="K6" s="1078"/>
      <c r="L6" s="1078"/>
      <c r="M6" s="1078"/>
      <c r="N6" s="1078"/>
      <c r="O6" s="1078"/>
      <c r="P6" s="1078"/>
      <c r="Q6" s="1078"/>
      <c r="R6" s="1078"/>
      <c r="S6" s="1078"/>
      <c r="T6" s="1078"/>
      <c r="U6" s="1078"/>
      <c r="V6" s="1078"/>
      <c r="W6" s="1078"/>
      <c r="X6" s="1078"/>
      <c r="Y6" s="1078"/>
      <c r="Z6" s="1078"/>
      <c r="AA6" s="1078"/>
      <c r="AB6" s="1078"/>
      <c r="AC6" s="1078"/>
      <c r="AD6" s="1078"/>
    </row>
    <row r="7" spans="2:105" ht="15.75" customHeight="1">
      <c r="B7" s="2007"/>
      <c r="C7" s="2007"/>
      <c r="D7" s="2007"/>
      <c r="E7" s="2007"/>
      <c r="F7" s="2007"/>
      <c r="G7" s="2007"/>
      <c r="H7" s="2007"/>
      <c r="I7" s="2007"/>
      <c r="J7" s="2007"/>
      <c r="K7" s="1078"/>
      <c r="L7" s="1078"/>
      <c r="M7" s="1078"/>
      <c r="N7" s="1078"/>
      <c r="O7" s="1078"/>
      <c r="P7" s="1078"/>
      <c r="Q7" s="1078"/>
      <c r="R7" s="1078"/>
      <c r="S7" s="1078"/>
      <c r="T7" s="1078"/>
      <c r="U7" s="1078"/>
      <c r="V7" s="1078"/>
      <c r="W7" s="1078"/>
      <c r="X7" s="1078"/>
      <c r="Y7" s="1078"/>
      <c r="Z7" s="1078"/>
      <c r="AA7" s="1078"/>
      <c r="AB7" s="1078"/>
      <c r="AC7" s="1078"/>
      <c r="AD7" s="1078"/>
    </row>
    <row r="8" spans="2:105" ht="15.75" customHeight="1">
      <c r="B8" s="2007"/>
      <c r="C8" s="2007"/>
      <c r="D8" s="2007"/>
      <c r="E8" s="2007"/>
      <c r="F8" s="2007"/>
      <c r="G8" s="2007"/>
      <c r="H8" s="2007"/>
      <c r="I8" s="2007"/>
      <c r="J8" s="2007"/>
      <c r="K8" s="1078"/>
      <c r="L8" s="1078"/>
      <c r="M8" s="1078"/>
      <c r="N8" s="1078"/>
      <c r="O8" s="1078"/>
      <c r="P8" s="1078"/>
      <c r="Q8" s="1078"/>
      <c r="R8" s="1078"/>
      <c r="S8" s="1078"/>
      <c r="T8" s="1078"/>
      <c r="U8" s="1078"/>
      <c r="V8" s="1078"/>
      <c r="W8" s="1078"/>
      <c r="X8" s="1078"/>
      <c r="Y8" s="1078"/>
      <c r="Z8" s="1078"/>
      <c r="AA8" s="1078"/>
      <c r="AB8" s="1078"/>
      <c r="AC8" s="1078"/>
      <c r="AD8" s="1078"/>
    </row>
    <row r="9" spans="2:105" ht="15.75" customHeight="1">
      <c r="B9" s="2007"/>
      <c r="C9" s="2007"/>
      <c r="D9" s="2007"/>
      <c r="E9" s="2007"/>
      <c r="F9" s="2007"/>
      <c r="G9" s="2007"/>
      <c r="H9" s="2007"/>
      <c r="I9" s="2007"/>
      <c r="J9" s="2007"/>
      <c r="K9" s="1078"/>
      <c r="L9" s="1078"/>
      <c r="M9" s="1078"/>
      <c r="N9" s="1078"/>
      <c r="O9" s="1078"/>
      <c r="P9" s="1078"/>
      <c r="Q9" s="1078"/>
      <c r="R9" s="1078"/>
      <c r="S9" s="1078"/>
      <c r="T9" s="1078"/>
      <c r="U9" s="1078"/>
      <c r="V9" s="1078"/>
      <c r="W9" s="1078"/>
      <c r="X9" s="1078"/>
      <c r="Y9" s="1078"/>
      <c r="Z9" s="1078"/>
      <c r="AA9" s="1078"/>
      <c r="AB9" s="1078"/>
      <c r="AC9" s="1078"/>
      <c r="AD9" s="1078"/>
    </row>
    <row r="11" spans="2:105" ht="24.75" customHeight="1">
      <c r="B11" s="1079" t="s">
        <v>9860</v>
      </c>
      <c r="C11" s="1079" t="s">
        <v>12595</v>
      </c>
      <c r="D11" s="1080" t="s">
        <v>12596</v>
      </c>
      <c r="E11" s="1081" t="s">
        <v>12597</v>
      </c>
      <c r="F11" s="1079" t="s">
        <v>10369</v>
      </c>
      <c r="G11" s="1079" t="s">
        <v>10139</v>
      </c>
      <c r="H11" s="1079" t="s">
        <v>12598</v>
      </c>
      <c r="I11" s="1079" t="s">
        <v>10005</v>
      </c>
      <c r="J11" s="1079" t="s">
        <v>12599</v>
      </c>
      <c r="K11" s="1079" t="s">
        <v>11142</v>
      </c>
      <c r="L11" s="1079" t="s">
        <v>11450</v>
      </c>
      <c r="M11" s="1079" t="s">
        <v>10377</v>
      </c>
      <c r="N11" s="1079" t="s">
        <v>10379</v>
      </c>
      <c r="O11" s="1079" t="s">
        <v>10380</v>
      </c>
      <c r="P11" s="1079" t="s">
        <v>11660</v>
      </c>
      <c r="Q11" s="1079" t="s">
        <v>12599</v>
      </c>
      <c r="R11" s="1079" t="s">
        <v>11092</v>
      </c>
      <c r="S11" s="1079" t="s">
        <v>11093</v>
      </c>
      <c r="T11" s="1079" t="s">
        <v>12600</v>
      </c>
      <c r="U11" s="1079" t="s">
        <v>12601</v>
      </c>
      <c r="V11" s="1079" t="s">
        <v>12602</v>
      </c>
      <c r="W11" s="1081" t="s">
        <v>12603</v>
      </c>
      <c r="X11" s="1082" t="s">
        <v>12604</v>
      </c>
      <c r="Y11" s="1079" t="s">
        <v>10369</v>
      </c>
      <c r="Z11" s="1079" t="s">
        <v>10696</v>
      </c>
      <c r="AA11" s="1079" t="s">
        <v>10765</v>
      </c>
      <c r="AB11" s="1079" t="s">
        <v>10779</v>
      </c>
      <c r="AC11" s="1079" t="s">
        <v>10139</v>
      </c>
      <c r="AD11" s="1079" t="s">
        <v>10006</v>
      </c>
      <c r="AE11" s="1079" t="s">
        <v>12598</v>
      </c>
      <c r="AF11" s="1079" t="s">
        <v>10005</v>
      </c>
      <c r="AG11" s="1079" t="s">
        <v>12605</v>
      </c>
      <c r="AH11" s="1079" t="s">
        <v>11450</v>
      </c>
      <c r="AI11" s="1079" t="s">
        <v>10377</v>
      </c>
      <c r="AJ11" s="1079" t="s">
        <v>10379</v>
      </c>
      <c r="AK11" s="1079" t="s">
        <v>10380</v>
      </c>
      <c r="AL11" s="1079" t="s">
        <v>11660</v>
      </c>
      <c r="AM11" s="1081" t="s">
        <v>12606</v>
      </c>
      <c r="AN11" s="1083" t="s">
        <v>10369</v>
      </c>
      <c r="AO11" s="1083" t="s">
        <v>10696</v>
      </c>
      <c r="AP11" s="1083" t="s">
        <v>10765</v>
      </c>
      <c r="AQ11" s="1083" t="s">
        <v>10779</v>
      </c>
      <c r="AR11" s="1084" t="s">
        <v>10139</v>
      </c>
      <c r="AS11" s="1084" t="s">
        <v>10006</v>
      </c>
      <c r="AT11" s="1083" t="s">
        <v>12607</v>
      </c>
      <c r="AU11" s="1083" t="s">
        <v>10005</v>
      </c>
      <c r="AV11" s="1083" t="s">
        <v>12608</v>
      </c>
      <c r="AW11" s="1079" t="s">
        <v>10377</v>
      </c>
      <c r="AX11" s="1079" t="s">
        <v>10379</v>
      </c>
      <c r="AY11" s="1079" t="s">
        <v>10380</v>
      </c>
      <c r="AZ11" s="1079" t="s">
        <v>11660</v>
      </c>
      <c r="BA11" s="1081" t="s">
        <v>12609</v>
      </c>
      <c r="BB11" s="1083" t="s">
        <v>10369</v>
      </c>
      <c r="BC11" s="1083" t="s">
        <v>10696</v>
      </c>
      <c r="BD11" s="1083" t="s">
        <v>10765</v>
      </c>
      <c r="BE11" s="1083" t="s">
        <v>10779</v>
      </c>
      <c r="BF11" s="1084" t="s">
        <v>10139</v>
      </c>
      <c r="BG11" s="1084" t="s">
        <v>10006</v>
      </c>
      <c r="BH11" s="1083" t="s">
        <v>12607</v>
      </c>
      <c r="BI11" s="1083" t="s">
        <v>10005</v>
      </c>
      <c r="BJ11" s="1083" t="s">
        <v>12608</v>
      </c>
      <c r="BK11" s="1079" t="s">
        <v>10377</v>
      </c>
      <c r="BL11" s="1079" t="s">
        <v>10379</v>
      </c>
      <c r="BM11" s="1079" t="s">
        <v>10380</v>
      </c>
      <c r="BN11" s="1079" t="s">
        <v>11660</v>
      </c>
      <c r="BO11" s="1081" t="s">
        <v>12610</v>
      </c>
      <c r="BP11" s="1083" t="s">
        <v>10369</v>
      </c>
      <c r="BQ11" s="1083" t="s">
        <v>10696</v>
      </c>
      <c r="BR11" s="1083" t="s">
        <v>10765</v>
      </c>
      <c r="BS11" s="1083" t="s">
        <v>10779</v>
      </c>
      <c r="BT11" s="1084" t="s">
        <v>10139</v>
      </c>
      <c r="BU11" s="1084" t="s">
        <v>10006</v>
      </c>
      <c r="BV11" s="1083" t="s">
        <v>10363</v>
      </c>
      <c r="BW11" s="1080" t="s">
        <v>10005</v>
      </c>
      <c r="BX11" s="1083" t="s">
        <v>12608</v>
      </c>
      <c r="BY11" s="1079" t="s">
        <v>10377</v>
      </c>
      <c r="BZ11" s="1079" t="s">
        <v>10379</v>
      </c>
      <c r="CA11" s="1079" t="s">
        <v>10380</v>
      </c>
      <c r="CB11" s="1079" t="s">
        <v>11660</v>
      </c>
      <c r="CC11" s="1081" t="s">
        <v>12611</v>
      </c>
      <c r="CD11" s="1083" t="s">
        <v>10369</v>
      </c>
      <c r="CE11" s="1083" t="s">
        <v>10696</v>
      </c>
      <c r="CF11" s="1083" t="s">
        <v>10765</v>
      </c>
      <c r="CG11" s="1083" t="s">
        <v>10779</v>
      </c>
      <c r="CH11" s="1084" t="s">
        <v>10139</v>
      </c>
      <c r="CI11" s="1084" t="s">
        <v>10006</v>
      </c>
      <c r="CJ11" s="1083" t="s">
        <v>10363</v>
      </c>
      <c r="CK11" s="1083" t="s">
        <v>10005</v>
      </c>
      <c r="CL11" s="1083" t="s">
        <v>12608</v>
      </c>
      <c r="CM11" s="1079" t="s">
        <v>10377</v>
      </c>
      <c r="CN11" s="1079" t="s">
        <v>10379</v>
      </c>
      <c r="CO11" s="1079" t="s">
        <v>10380</v>
      </c>
      <c r="CP11" s="1079" t="s">
        <v>11660</v>
      </c>
      <c r="CQ11" s="1081" t="s">
        <v>12612</v>
      </c>
      <c r="CR11" s="1079" t="s">
        <v>10377</v>
      </c>
      <c r="CS11" s="1079" t="s">
        <v>10379</v>
      </c>
      <c r="CT11" s="1079" t="s">
        <v>10380</v>
      </c>
      <c r="CU11" s="1079" t="s">
        <v>11660</v>
      </c>
      <c r="CV11" s="1081" t="s">
        <v>12613</v>
      </c>
      <c r="CW11" s="1079" t="s">
        <v>10377</v>
      </c>
      <c r="CX11" s="1079" t="s">
        <v>10379</v>
      </c>
      <c r="CY11" s="1079" t="s">
        <v>10380</v>
      </c>
      <c r="CZ11" s="1079" t="s">
        <v>11660</v>
      </c>
      <c r="DA11" s="21" t="s">
        <v>607</v>
      </c>
    </row>
    <row r="12" spans="2:105" ht="19.899999999999999">
      <c r="B12" s="1076" t="s">
        <v>4245</v>
      </c>
      <c r="C12" s="1076">
        <v>1</v>
      </c>
      <c r="D12" s="21">
        <v>0</v>
      </c>
      <c r="E12" s="1085"/>
      <c r="F12" s="155">
        <v>45</v>
      </c>
      <c r="G12" s="155" t="s">
        <v>607</v>
      </c>
      <c r="H12" s="155" t="s">
        <v>607</v>
      </c>
      <c r="I12" s="155" t="s">
        <v>607</v>
      </c>
      <c r="J12" s="155" t="s">
        <v>607</v>
      </c>
      <c r="K12" s="155" t="s">
        <v>607</v>
      </c>
      <c r="L12" s="155" t="s">
        <v>607</v>
      </c>
      <c r="M12" s="155" t="s">
        <v>607</v>
      </c>
      <c r="N12" s="155">
        <v>419</v>
      </c>
      <c r="O12" s="155" t="s">
        <v>607</v>
      </c>
      <c r="P12" s="155" t="s">
        <v>607</v>
      </c>
      <c r="Q12" s="21" t="s">
        <v>12614</v>
      </c>
      <c r="R12" s="1086" t="s">
        <v>6147</v>
      </c>
      <c r="S12" s="21" t="s">
        <v>12615</v>
      </c>
      <c r="T12" s="21" t="s">
        <v>607</v>
      </c>
      <c r="U12" s="155" t="s">
        <v>607</v>
      </c>
      <c r="V12" s="155" t="s">
        <v>607</v>
      </c>
      <c r="W12" s="1085" t="str">
        <f>""</f>
        <v/>
      </c>
      <c r="X12" s="1087">
        <v>754</v>
      </c>
      <c r="Y12" s="1087">
        <f>VLOOKUP(B12,'Heavy Weapon Stocks'!B:OA,COLUMN('Heavy Weapon Stocks'!$C$11)-1,FALSE)+IF(F12&lt;&gt;".",F12,0)</f>
        <v>6140</v>
      </c>
      <c r="Z12" s="1087">
        <f>VLOOKUP(B12,'Heavy Weapon Stocks'!B:OA,COLUMN('Heavy Weapon Stocks'!$AQ$11)-1,FALSE)</f>
        <v>15908</v>
      </c>
      <c r="AA12" s="1087">
        <f>VLOOKUP(B12,'Heavy Weapon Stocks'!B:OA,COLUMN('Heavy Weapon Stocks'!$DK$11)-1,FALSE)</f>
        <v>2934</v>
      </c>
      <c r="AB12" s="1087">
        <f>VLOOKUP(B12,'Heavy Weapon Stocks'!B:OA,COLUMN('Heavy Weapon Stocks'!$DY$11)-1,FALSE)</f>
        <v>26285</v>
      </c>
      <c r="AC12" s="1087">
        <f>VLOOKUP(B12,'Heavy Weapon Stocks'!B:OA,COLUMN('Heavy Weapon Stocks'!$FA$11)-1,FALSE)+IF(G12&lt;&gt;".",G12,0)</f>
        <v>5419</v>
      </c>
      <c r="AD12" s="1087">
        <f>SUM(Z12:AC12)</f>
        <v>50546</v>
      </c>
      <c r="AE12" s="1087">
        <f>VLOOKUP(B12,'Heavy Weapon Stocks'!B:OA,COLUMN('Heavy Weapon Stocks'!$GV$11)-1,FALSE)+VLOOKUP(B12,'Heavy Weapon Stocks'!B:OA,COLUMN('Heavy Weapon Stocks'!$HY$11)-1,FALSE)+IF(H12&lt;&gt;".",H12,0)</f>
        <v>2538</v>
      </c>
      <c r="AF12" s="1087">
        <f>VLOOKUP(B12,'Heavy Weapon Stocks'!B:OA,COLUMN('Heavy Weapon Stocks'!$IF$11)-1,FALSE)+IF(I12&lt;&gt;".",I12,0)</f>
        <v>635</v>
      </c>
      <c r="AG12" s="1087">
        <f>VLOOKUP(B12,'Heavy Weapon Stocks'!B:OA,COLUMN('Heavy Weapon Stocks'!$IZ$11)-1,FALSE)+VLOOKUP(B12,'Heavy Weapon Stocks'!B:OA,COLUMN('Heavy Weapon Stocks'!$JW$11)-1,FALSE)</f>
        <v>2920</v>
      </c>
      <c r="AH12" s="1087">
        <f>VLOOKUP(B12,'Heavy Weapon Stocks'!B:OA,COLUMN('Heavy Weapon Stocks'!$NL$11)-1,FALSE)+IF(L12&lt;&gt;".",L12,0)</f>
        <v>457</v>
      </c>
      <c r="AI12" s="1087">
        <f>VLOOKUP(B12,'Heavy Weapon Stocks'!B:OA,COLUMN('Heavy Weapon Stocks'!$LN$11)-1,FALSE)+IF(M12&lt;&gt;".",M12,0)</f>
        <v>480</v>
      </c>
      <c r="AJ12" s="1087">
        <f>VLOOKUP(B12,'Heavy Weapon Stocks'!B:OA,COLUMN('Heavy Weapon Stocks'!$LX$11)-1,FALSE)+IF(N12&lt;&gt;".",N12,0)</f>
        <v>419</v>
      </c>
      <c r="AK12" s="1087">
        <f>VLOOKUP(B12,'Heavy Weapon Stocks'!B:OA,COLUMN('Heavy Weapon Stocks'!$ME$11)-1,FALSE)+IF(O12&lt;&gt;".",O12,0)</f>
        <v>81</v>
      </c>
      <c r="AL12" s="1087">
        <f>VLOOKUP(B12,'Heavy Weapon Stocks'!B:OA,COLUMN('Heavy Weapon Stocks'!$NK$11)-1,FALSE)+IF(P12&lt;&gt;".",P12,0)</f>
        <v>457</v>
      </c>
      <c r="AM12" s="1085"/>
      <c r="AN12" s="327">
        <f>SUMIFS('Bilateral Assistance, MAIN DATA'!$X:$X,'Bilateral Assistance, MAIN DATA'!$C:$C,'Share, Heavy Weapons to Ukraine'!$B12,'Bilateral Assistance, MAIN DATA'!$V:$V,'Share, Heavy Weapons to Ukraine'!AN$11)</f>
        <v>76</v>
      </c>
      <c r="AO12" s="327">
        <f>SUMIFS('Bilateral Assistance, MAIN DATA'!$X:$X,'Bilateral Assistance, MAIN DATA'!$C:$C,'Share, Heavy Weapons to Ukraine'!$B12,'Bilateral Assistance, MAIN DATA'!$V:$V,'Share, Heavy Weapons to Ukraine'!AO$11)</f>
        <v>1522</v>
      </c>
      <c r="AP12" s="327">
        <f>SUMIFS('Bilateral Assistance, MAIN DATA'!$X:$X,'Bilateral Assistance, MAIN DATA'!$C:$C,'Share, Heavy Weapons to Ukraine'!$B12,'Bilateral Assistance, MAIN DATA'!$V:$V,'Share, Heavy Weapons to Ukraine'!AP$11)</f>
        <v>0</v>
      </c>
      <c r="AQ12" s="327">
        <f>SUMIFS('Bilateral Assistance, MAIN DATA'!$X:$X,'Bilateral Assistance, MAIN DATA'!$C:$C,'Share, Heavy Weapons to Ukraine'!$B12,'Bilateral Assistance, MAIN DATA'!$V:$V,'Share, Heavy Weapons to Ukraine'!AQ$11)</f>
        <v>7311</v>
      </c>
      <c r="AR12" s="327">
        <f>SUMIFS('Bilateral Assistance, MAIN DATA'!$X:$X,'Bilateral Assistance, MAIN DATA'!$C:$C,'Share, Heavy Weapons to Ukraine'!$B12,'Bilateral Assistance, MAIN DATA'!$V:$V,'Share, Heavy Weapons to Ukraine'!AR$11)</f>
        <v>305</v>
      </c>
      <c r="AS12" s="327">
        <f>SUM(AO12:AR12)</f>
        <v>9138</v>
      </c>
      <c r="AT12" s="327">
        <f>SUMIFS('Bilateral Assistance, MAIN DATA'!$X:$X,'Bilateral Assistance, MAIN DATA'!$C:$C,'Share, Heavy Weapons to Ukraine'!$B12,'Bilateral Assistance, MAIN DATA'!$V:$V,"155mm howitzer")+SUMIFS('Bilateral Assistance, MAIN DATA'!$X:$X,'Bilateral Assistance, MAIN DATA'!$C:$C,'Share, Heavy Weapons to Ukraine'!$B12,'Bilateral Assistance, MAIN DATA'!$V:$V,"152mm howitzer")</f>
        <v>201</v>
      </c>
      <c r="AU12" s="327">
        <f>SUMIFS('Bilateral Assistance, MAIN DATA'!$X:$X,'Bilateral Assistance, MAIN DATA'!$C:$C,'Share, Heavy Weapons to Ukraine'!$B12,'Bilateral Assistance, MAIN DATA'!$V:$V,"122mm MLRS")+SUMIFS('Bilateral Assistance, MAIN DATA'!$X:$X,'Bilateral Assistance, MAIN DATA'!$C:$C,'Share, Heavy Weapons to Ukraine'!$B12,'Bilateral Assistance, MAIN DATA'!$V:$V,"127mm MLRS")+SUMIFS('Bilateral Assistance, MAIN DATA'!$X:$X,'Bilateral Assistance, MAIN DATA'!$C:$C,'Share, Heavy Weapons to Ukraine'!$B12,'Bilateral Assistance, MAIN DATA'!$V:$V,"227mm MLRS")</f>
        <v>41</v>
      </c>
      <c r="AV12" s="327">
        <f>SUMIFS('Bilateral Assistance, MAIN DATA'!$X:$X,'Bilateral Assistance, MAIN DATA'!$C:$C,'Share, Heavy Weapons to Ukraine'!$B12,'Bilateral Assistance, MAIN DATA'!$V:$V,'Share, Heavy Weapons to Ukraine'!AV$11)</f>
        <v>0</v>
      </c>
      <c r="AW12" s="327">
        <f>SUMIFS('Bilateral Assistance, MAIN DATA'!$X:$X,'Bilateral Assistance, MAIN DATA'!$C:$C,'Share, Heavy Weapons to Ukraine'!$B12,'Bilateral Assistance, MAIN DATA'!$V:$V,'Share, Heavy Weapons to Ukraine'!AW$11)</f>
        <v>3</v>
      </c>
      <c r="AX12" s="327">
        <f>SUMIFS('Bilateral Assistance, MAIN DATA'!$X:$X,'Bilateral Assistance, MAIN DATA'!$C:$C,'Share, Heavy Weapons to Ukraine'!$B12,'Bilateral Assistance, MAIN DATA'!$V:$V,'Share, Heavy Weapons to Ukraine'!AX$11)</f>
        <v>2</v>
      </c>
      <c r="AY12" s="327">
        <f>SUMIFS('Bilateral Assistance, MAIN DATA'!$X:$X,'Bilateral Assistance, MAIN DATA'!$C:$C,'Share, Heavy Weapons to Ukraine'!$B12,'Bilateral Assistance, MAIN DATA'!$V:$V,'Share, Heavy Weapons to Ukraine'!AY$11)</f>
        <v>13</v>
      </c>
      <c r="AZ12" s="327">
        <f>SUMIFS('Bilateral Assistance, MAIN DATA'!$X:$X,'Bilateral Assistance, MAIN DATA'!$C:$C,'Share, Heavy Weapons to Ukraine'!$B12,'Bilateral Assistance, MAIN DATA'!$V:$V,'Share, Heavy Weapons to Ukraine'!AZ$11)</f>
        <v>20</v>
      </c>
      <c r="BA12" s="1085"/>
      <c r="BB12" s="327">
        <f>SUMIFS('Bilateral Assistance, MAIN DATA'!$Y:$Y,'Bilateral Assistance, MAIN DATA'!$C:$C,'Share, Heavy Weapons to Ukraine'!$B12,'Bilateral Assistance, MAIN DATA'!$V:$V,'Share, Heavy Weapons to Ukraine'!BB$11)</f>
        <v>22.5</v>
      </c>
      <c r="BC12" s="327">
        <f>SUMIFS('Bilateral Assistance, MAIN DATA'!$Y:$Y,'Bilateral Assistance, MAIN DATA'!$C:$C,'Share, Heavy Weapons to Ukraine'!$B12,'Bilateral Assistance, MAIN DATA'!$V:$V,'Share, Heavy Weapons to Ukraine'!BC$11)</f>
        <v>294</v>
      </c>
      <c r="BD12" s="327">
        <f>SUMIFS('Bilateral Assistance, MAIN DATA'!$Y:$Y,'Bilateral Assistance, MAIN DATA'!$C:$C,'Share, Heavy Weapons to Ukraine'!$B12,'Bilateral Assistance, MAIN DATA'!$V:$V,'Share, Heavy Weapons to Ukraine'!BD$11)</f>
        <v>0</v>
      </c>
      <c r="BE12" s="327">
        <f>SUMIFS('Bilateral Assistance, MAIN DATA'!$Y:$Y,'Bilateral Assistance, MAIN DATA'!$C:$C,'Share, Heavy Weapons to Ukraine'!$B12,'Bilateral Assistance, MAIN DATA'!$V:$V,'Share, Heavy Weapons to Ukraine'!BE$11)</f>
        <v>390</v>
      </c>
      <c r="BF12" s="327">
        <f>SUMIFS('Bilateral Assistance, MAIN DATA'!$Y:$Y,'Bilateral Assistance, MAIN DATA'!$C:$C,'Share, Heavy Weapons to Ukraine'!$B12,'Bilateral Assistance, MAIN DATA'!$V:$V,'Share, Heavy Weapons to Ukraine'!BF$11)</f>
        <v>0</v>
      </c>
      <c r="BG12" s="327">
        <f>SUM(BC12:BF12)</f>
        <v>684</v>
      </c>
      <c r="BH12" s="327">
        <f>SUMIFS('Bilateral Assistance, MAIN DATA'!$Y:$Y,'Bilateral Assistance, MAIN DATA'!$C:$C,'Share, Heavy Weapons to Ukraine'!$B12,'Bilateral Assistance, MAIN DATA'!$V:$V,"155mm howitzer")+SUMIFS('Bilateral Assistance, MAIN DATA'!$Y:$Y,'Bilateral Assistance, MAIN DATA'!$C:$C,'Share, Heavy Weapons to Ukraine'!$B12,'Bilateral Assistance, MAIN DATA'!$V:$V,"152mm howitzer")</f>
        <v>198</v>
      </c>
      <c r="BI12" s="327">
        <f>SUMIFS('Bilateral Assistance, MAIN DATA'!$Y:$Y,'Bilateral Assistance, MAIN DATA'!$C:$C,'Share, Heavy Weapons to Ukraine'!$B12,'Bilateral Assistance, MAIN DATA'!$V:$V,"122mm MLRS")+SUMIFS('Bilateral Assistance, MAIN DATA'!$Y:$Y,'Bilateral Assistance, MAIN DATA'!$C:$C,'Share, Heavy Weapons to Ukraine'!$B12,'Bilateral Assistance, MAIN DATA'!$V:$V,"127mm MLRS")+SUMIFS('Bilateral Assistance, MAIN DATA'!$Y:$Y,'Bilateral Assistance, MAIN DATA'!$C:$C,'Share, Heavy Weapons to Ukraine'!$B12,'Bilateral Assistance, MAIN DATA'!$V:$V,"227mm MLRS")</f>
        <v>32</v>
      </c>
      <c r="BJ12" s="327">
        <f>SUMIFS('Bilateral Assistance, MAIN DATA'!$Y:$Y,'Bilateral Assistance, MAIN DATA'!$C:$C,'Share, Heavy Weapons to Ukraine'!$B12,'Bilateral Assistance, MAIN DATA'!$V:$V,'Share, Heavy Weapons to Ukraine'!BJ$11)</f>
        <v>0</v>
      </c>
      <c r="BK12" s="327">
        <f>SUMIFS('Bilateral Assistance, MAIN DATA'!$Y:$Y,'Bilateral Assistance, MAIN DATA'!$C:$C,'Share, Heavy Weapons to Ukraine'!$B12,'Bilateral Assistance, MAIN DATA'!$V:$V,'Share, Heavy Weapons to Ukraine'!BK$11)</f>
        <v>1</v>
      </c>
      <c r="BL12" s="327">
        <f>SUMIFS('Bilateral Assistance, MAIN DATA'!$Y:$Y,'Bilateral Assistance, MAIN DATA'!$C:$C,'Share, Heavy Weapons to Ukraine'!$B12,'Bilateral Assistance, MAIN DATA'!$V:$V,'Share, Heavy Weapons to Ukraine'!BL$11)</f>
        <v>0</v>
      </c>
      <c r="BM12" s="327">
        <f>SUMIFS('Bilateral Assistance, MAIN DATA'!$Y:$Y,'Bilateral Assistance, MAIN DATA'!$C:$C,'Share, Heavy Weapons to Ukraine'!$B12,'Bilateral Assistance, MAIN DATA'!$V:$V,'Share, Heavy Weapons to Ukraine'!BM$11)</f>
        <v>8</v>
      </c>
      <c r="BN12" s="327">
        <f>SUMIFS('Bilateral Assistance, MAIN DATA'!$Y:$Y,'Bilateral Assistance, MAIN DATA'!$C:$C,'Share, Heavy Weapons to Ukraine'!$B12,'Bilateral Assistance, MAIN DATA'!$V:$V,'Share, Heavy Weapons to Ukraine'!BN$11)</f>
        <v>8</v>
      </c>
      <c r="BO12" s="1085"/>
      <c r="BP12" s="161">
        <f>IF(VLOOKUP($B12,$B:Y,COLUMN(Y11)-1,FALSE)&lt;&gt;0,VLOOKUP($B12,$B:AN,COLUMN(AN11)-1,FALSE)/VLOOKUP($B12,$B:Y,COLUMN(Y11)-1,FALSE),IF(VLOOKUP($B12,$B:AN,COLUMN(AN11)-1,FALSE)&lt;&gt;0,"unknown",0))</f>
        <v>1.2377850162866449E-2</v>
      </c>
      <c r="BQ12" s="161">
        <f>IF(VLOOKUP($B12,$B:Z,COLUMN(Z11)-1,FALSE)&lt;&gt;0,VLOOKUP($B12,$B:AO,COLUMN(AO11)-1,FALSE)/VLOOKUP($B12,$B:Z,COLUMN(Z11)-1,FALSE),IF(VLOOKUP($B12,$B:AO,COLUMN(AO11)-1,FALSE)&lt;&gt;0,"unknown",0))</f>
        <v>9.5675132009052047E-2</v>
      </c>
      <c r="BR12" s="161">
        <f>IF(VLOOKUP($B12,$B:AA,COLUMN(AA11)-1,FALSE)&lt;&gt;0,VLOOKUP($B12,$B:AP,COLUMN(AP11)-1,FALSE)/VLOOKUP($B12,$B:AA,COLUMN(AA11)-1,FALSE),IF(VLOOKUP($B12,$B:AP,COLUMN(AP11)-1,FALSE)&lt;&gt;0,"unknown",0))</f>
        <v>0</v>
      </c>
      <c r="BS12" s="161">
        <f>IF(VLOOKUP($B12,$B:AB,COLUMN(AB11)-1,FALSE)&lt;&gt;0,VLOOKUP($B12,$B:AQ,COLUMN(AQ11)-1,FALSE)/VLOOKUP($B12,$B:AB,COLUMN(AB11)-1,FALSE),IF(VLOOKUP($B12,$B:AQ,COLUMN(AQ11)-1,FALSE)&lt;&gt;0,"unknown",0))</f>
        <v>0.27814342781053836</v>
      </c>
      <c r="BT12" s="161">
        <f>IF(VLOOKUP($B12,$B:AC,COLUMN(AC11)-1,FALSE)&lt;&gt;0,VLOOKUP($B12,$B:AR,COLUMN(AR11)-1,FALSE)/VLOOKUP($B12,$B:AC,COLUMN(AC11)-1,FALSE),IF(VLOOKUP($B12,$B:AR,COLUMN(AR11)-1,FALSE)&lt;&gt;0,"unknown",0))</f>
        <v>5.6283447130466874E-2</v>
      </c>
      <c r="BU12" s="161">
        <f>IF(VLOOKUP($B12,$B:AD,COLUMN(AD11)-1,FALSE)&lt;&gt;0,VLOOKUP($B12,$B:AS,COLUMN(AS11)-1,FALSE)/VLOOKUP($B12,$B:AD,COLUMN(AD11)-1,FALSE),IF(VLOOKUP($B12,$B:AS,COLUMN(AS11)-1,FALSE)&lt;&gt;0,"unknown",0))</f>
        <v>0.18078581885806988</v>
      </c>
      <c r="BV12" s="161">
        <f>IF(VLOOKUP($B12,$B:AE,COLUMN(AE11)-1,FALSE)&lt;&gt;0,VLOOKUP($B12,$B:AT,COLUMN(AT11)-1,FALSE)/VLOOKUP($B12,$B:AE,COLUMN(AE11)-1,FALSE),IF(VLOOKUP($B12,$B:AT,COLUMN(AT11)-1,FALSE)&lt;&gt;0,"unknown",0))</f>
        <v>7.9196217494089838E-2</v>
      </c>
      <c r="BW12" s="161">
        <f>IF(VLOOKUP($B12,$B:AF,COLUMN(AF11)-1,FALSE)&lt;&gt;0,VLOOKUP($B12,$B:AU,COLUMN(AU11)-1,FALSE)/VLOOKUP($B12,$B:AF,COLUMN(AF11)-1,FALSE),IF(VLOOKUP($B12,$B:AU,COLUMN(AU11)-1,FALSE)&lt;&gt;0,"unknown",0))</f>
        <v>6.4566929133858267E-2</v>
      </c>
      <c r="BX12" s="161">
        <f>IF(VLOOKUP($B12,$B:AG,COLUMN(AG11)-1,FALSE)&lt;&gt;0,VLOOKUP($B12,$B:AV,COLUMN(AV11)-1,FALSE)/VLOOKUP($B12,$B:AG,COLUMN(AG11)-1,FALSE),IF(VLOOKUP($B12,$B:AV,COLUMN(AV11)-1,FALSE)&lt;&gt;0,"unknown",0))</f>
        <v>0</v>
      </c>
      <c r="BY12" s="161">
        <f>IF(VLOOKUP($B12,$B:AI,COLUMN(AI11)-1,FALSE)&lt;&gt;0,VLOOKUP($B12,$B:AW,COLUMN(AW11)-1,FALSE)/VLOOKUP($B12,$B:AI,COLUMN(AI11)-1,FALSE),IF(VLOOKUP($B12,$B:AW,COLUMN(AW11)-1,FALSE)&lt;&gt;0,"unknown",0))</f>
        <v>6.2500000000000003E-3</v>
      </c>
      <c r="BZ12" s="161">
        <f>IF(VLOOKUP($B12,$B:AJ,COLUMN(AJ11)-1,FALSE)&lt;&gt;0,VLOOKUP($B12,$B:AX,COLUMN(AX11)-1,FALSE)/VLOOKUP($B12,$B:AJ,COLUMN(AJ11)-1,FALSE),IF(VLOOKUP($B12,$B:AX,COLUMN(AX11)-1,FALSE)&lt;&gt;0,"unknown",0))</f>
        <v>4.7732696897374704E-3</v>
      </c>
      <c r="CA12" s="161">
        <f>IF(VLOOKUP($B12,$B:AK,COLUMN(AK11)-1,FALSE)&lt;&gt;0,VLOOKUP($B12,$B:AY,COLUMN(AY11)-1,FALSE)/VLOOKUP($B12,$B:AK,COLUMN(AK11)-1,FALSE),IF(VLOOKUP($B12,$B:AY,COLUMN(AY11)-1,FALSE)&lt;&gt;0,"unknown",0))</f>
        <v>0.16049382716049382</v>
      </c>
      <c r="CB12" s="161">
        <f>IF(VLOOKUP($B12,$B:AL,COLUMN(AL11)-1,FALSE)&lt;&gt;0,VLOOKUP($B12,$B:AZ,COLUMN(AZ11)-1,FALSE)/VLOOKUP($B12,$B:AL,COLUMN(AL11)-1,FALSE),IF(VLOOKUP($B12,$B:AZ,COLUMN(AZ11)-1,FALSE)&lt;&gt;0,"unknown",0))</f>
        <v>4.3763676148796497E-2</v>
      </c>
      <c r="CC12" s="1085"/>
      <c r="CD12" s="21">
        <f>IF(VLOOKUP($B12,$B:AO,COLUMN(Y11)-1,FALSE)&lt;&gt;0,VLOOKUP($B12,$B:BC,COLUMN(BB11)-1,FALSE)/VLOOKUP($B12,$B:AO,COLUMN(Y11)-1,FALSE),IF(VLOOKUP($B12,$B:BC,COLUMN(BB11)-1,FALSE)&lt;&gt;0,"unknown",0))</f>
        <v>3.6644951140065146E-3</v>
      </c>
      <c r="CE12" s="21">
        <f>IF(VLOOKUP($B12,$B:AP,COLUMN(Z11)-1,FALSE)&lt;&gt;0,VLOOKUP($B12,$B:BD,COLUMN(BC11)-1,FALSE)/VLOOKUP($B12,$B:AP,COLUMN(Z11)-1,FALSE),IF(VLOOKUP($B12,$B:BD,COLUMN(BC11)-1,FALSE)&lt;&gt;0,"unknown",0))</f>
        <v>1.8481267286899673E-2</v>
      </c>
      <c r="CF12" s="21">
        <f>IF(VLOOKUP($B12,$B:AQ,COLUMN(AA11)-1,FALSE)&lt;&gt;0,VLOOKUP($B12,$B:BE,COLUMN(BD11)-1,FALSE)/VLOOKUP($B12,$B:AQ,COLUMN(AA11)-1,FALSE),IF(VLOOKUP($B12,$B:BE,COLUMN(BD11)-1,FALSE)&lt;&gt;0,"unknown",0))</f>
        <v>0</v>
      </c>
      <c r="CG12" s="21">
        <f>IF(VLOOKUP($B12,$B:AR,COLUMN(AB11)-1,FALSE)&lt;&gt;0,VLOOKUP($B12,$B:BF,COLUMN(BE11)-1,FALSE)/VLOOKUP($B12,$B:AR,COLUMN(AB11)-1,FALSE),IF(VLOOKUP($B12,$B:BF,COLUMN(BE11)-1,FALSE)&lt;&gt;0,"unknown",0))</f>
        <v>1.4837359710861708E-2</v>
      </c>
      <c r="CH12" s="21">
        <f>IF(VLOOKUP($B12,$B:AT,COLUMN(AC11)-1,FALSE)&lt;&gt;0,VLOOKUP($B12,$B:BH,COLUMN(BF11)-1,FALSE)/VLOOKUP($B12,$B:AT,COLUMN(AC11)-1,FALSE),IF(VLOOKUP($B12,$B:BH,COLUMN(BF11)-1,FALSE)&lt;&gt;0,"unknown",0))</f>
        <v>0</v>
      </c>
      <c r="CI12" s="21">
        <f>IF(VLOOKUP($B12,$B:AU,COLUMN(AD11)-1,FALSE)&lt;&gt;0,VLOOKUP($B12,$B:BI,COLUMN(BG11)-1,FALSE)/VLOOKUP($B12,$B:AU,COLUMN(AD11)-1,FALSE),IF(VLOOKUP($B12,$B:BI,COLUMN(BG11)-1,FALSE)&lt;&gt;0,"unknown",0))</f>
        <v>1.3532228069481265E-2</v>
      </c>
      <c r="CJ12" s="21">
        <f>IF(VLOOKUP($B12,$B:AU,COLUMN(AE11)-1,FALSE)&lt;&gt;0,VLOOKUP($B12,$B:BI,COLUMN(BH11)-1,FALSE)/VLOOKUP($B12,$B:AU,COLUMN(AE11)-1,FALSE),IF(VLOOKUP($B12,$B:BI,COLUMN(BH11)-1,FALSE)&lt;&gt;0,"unknown",0))</f>
        <v>7.8014184397163122E-2</v>
      </c>
      <c r="CK12" s="21">
        <f>IF(VLOOKUP($B12,$B:AV,COLUMN(AF11)-1,FALSE)&lt;&gt;0,VLOOKUP($B12,$B:BJ,COLUMN(BI11)-1,FALSE)/VLOOKUP($B12,$B:AV,COLUMN(AF11)-1,FALSE),IF(VLOOKUP($B12,$B:BJ,COLUMN(BI11)-1,FALSE)&lt;&gt;0,"unknown",0))</f>
        <v>5.0393700787401574E-2</v>
      </c>
      <c r="CL12" s="21">
        <f>IF(VLOOKUP($B12,$B:AV,COLUMN(AG11)-1,FALSE)&lt;&gt;0,VLOOKUP($B12,$B:BJ,COLUMN(BJ11)-1,FALSE)/VLOOKUP($B12,$B:AV,COLUMN(AG11)-1,FALSE),IF(VLOOKUP($B12,$B:BJ,COLUMN(BJ11)-1,FALSE)&lt;&gt;0,"unknown",0))</f>
        <v>0</v>
      </c>
      <c r="CM12" s="21">
        <f>IF(VLOOKUP($B12,$B:AW,COLUMN(AI11)-1,FALSE)&lt;&gt;0,VLOOKUP($B12,$B:BK,COLUMN(BK11)-1,FALSE)/VLOOKUP($B12,$B:AW,COLUMN(AI11)-1,FALSE),IF(VLOOKUP($B12,$B:BK,COLUMN(BK11)-1,FALSE)&lt;&gt;0,"unknown",0))</f>
        <v>2.0833333333333333E-3</v>
      </c>
      <c r="CN12" s="21" t="s">
        <v>11070</v>
      </c>
      <c r="CO12" s="21">
        <f>IF(VLOOKUP($B12,$B:AY,COLUMN(AK11)-1,FALSE)&lt;&gt;0,VLOOKUP($B12,$B:BM,COLUMN(BM11)-1,FALSE)/VLOOKUP($B12,$B:AY,COLUMN(AK11)-1,FALSE),IF(VLOOKUP($B12,$B:BM,COLUMN(BM11)-1,FALSE)&lt;&gt;0,"unknown",0))</f>
        <v>9.8765432098765427E-2</v>
      </c>
      <c r="CP12" s="21">
        <f>IF(VLOOKUP($B12,$B:AZ,COLUMN(AL11)-1,FALSE)&lt;&gt;0,VLOOKUP($B12,$B:BN,COLUMN(BN11)-1,FALSE)/VLOOKUP($B12,$B:AZ,COLUMN(AL11)-1,FALSE),IF(VLOOKUP($B12,$B:BN,COLUMN(BN11)-1,FALSE)&lt;&gt;0,"unknown",0))</f>
        <v>1.7505470459518599E-2</v>
      </c>
      <c r="CQ12" s="1085"/>
      <c r="CR12" s="21">
        <f>SUMIFS('Bilateral Assistance, MAIN DATA'!$X:$X,'Bilateral Assistance, MAIN DATA'!$C:$C,'Share, Heavy Weapons to Ukraine'!$B12,'Bilateral Assistance, MAIN DATA'!$V:$V,'Share, Heavy Weapons to Ukraine'!CR$11, 'Bilateral Assistance, MAIN DATA'!$AT:$AT,1)</f>
        <v>0</v>
      </c>
      <c r="CS12" s="21">
        <f>SUMIFS('Bilateral Assistance, MAIN DATA'!$X:$X,'Bilateral Assistance, MAIN DATA'!$C:$C,'Share, Heavy Weapons to Ukraine'!$B12,'Bilateral Assistance, MAIN DATA'!$V:$V,'Share, Heavy Weapons to Ukraine'!CS$11, 'Bilateral Assistance, MAIN DATA'!$AT:$AT,1)</f>
        <v>0</v>
      </c>
      <c r="CT12" s="21">
        <f>SUMIFS('Bilateral Assistance, MAIN DATA'!$X:$X,'Bilateral Assistance, MAIN DATA'!$C:$C,'Share, Heavy Weapons to Ukraine'!$B12,'Bilateral Assistance, MAIN DATA'!$V:$V,'Share, Heavy Weapons to Ukraine'!CT$11, 'Bilateral Assistance, MAIN DATA'!$AT:$AT,1)</f>
        <v>0</v>
      </c>
      <c r="CU12" s="21">
        <f>SUMIFS('Bilateral Assistance, MAIN DATA'!$X:$X,'Bilateral Assistance, MAIN DATA'!$C:$C,'Share, Heavy Weapons to Ukraine'!$B12,'Bilateral Assistance, MAIN DATA'!$V:$V,'Share, Heavy Weapons to Ukraine'!CU$11, 'Bilateral Assistance, MAIN DATA'!$AT:$AT,1)</f>
        <v>0</v>
      </c>
      <c r="CV12" s="1085"/>
      <c r="CW12" s="21">
        <f>SUMIFS('Bilateral Assistance, MAIN DATA'!$Y:$Y,'Bilateral Assistance, MAIN DATA'!$C:$C,'Share, Heavy Weapons to Ukraine'!$B12,'Bilateral Assistance, MAIN DATA'!$V:$V,'Share, Heavy Weapons to Ukraine'!CW$11, 'Bilateral Assistance, MAIN DATA'!$AT:$AT,1)</f>
        <v>0</v>
      </c>
      <c r="CX12" s="21">
        <f>SUMIFS('Bilateral Assistance, MAIN DATA'!$Y:$Y,'Bilateral Assistance, MAIN DATA'!$C:$C,'Share, Heavy Weapons to Ukraine'!$B12,'Bilateral Assistance, MAIN DATA'!$V:$V,'Share, Heavy Weapons to Ukraine'!CX$11, 'Bilateral Assistance, MAIN DATA'!$AT:$AT,1)</f>
        <v>0</v>
      </c>
      <c r="CY12" s="21">
        <f>SUMIFS('Bilateral Assistance, MAIN DATA'!$Y:$Y,'Bilateral Assistance, MAIN DATA'!$C:$C,'Share, Heavy Weapons to Ukraine'!$B12,'Bilateral Assistance, MAIN DATA'!$V:$V,'Share, Heavy Weapons to Ukraine'!CY$11, 'Bilateral Assistance, MAIN DATA'!$AT:$AT,1)</f>
        <v>0</v>
      </c>
      <c r="CZ12" s="21">
        <f>SUMIFS('Bilateral Assistance, MAIN DATA'!$Y:$Y,'Bilateral Assistance, MAIN DATA'!$C:$C,'Share, Heavy Weapons to Ukraine'!$B12,'Bilateral Assistance, MAIN DATA'!$V:$V,'Share, Heavy Weapons to Ukraine'!CZ$11, 'Bilateral Assistance, MAIN DATA'!$AT:$AT,1)</f>
        <v>0</v>
      </c>
    </row>
    <row r="13" spans="2:105" ht="19.899999999999999">
      <c r="B13" s="1076" t="s">
        <v>8453</v>
      </c>
      <c r="C13" s="1076">
        <v>1</v>
      </c>
      <c r="D13" s="21">
        <v>0</v>
      </c>
      <c r="E13" s="1085"/>
      <c r="F13" s="155" t="s">
        <v>607</v>
      </c>
      <c r="G13" s="155" t="s">
        <v>607</v>
      </c>
      <c r="H13" s="155">
        <v>28</v>
      </c>
      <c r="I13" s="155" t="s">
        <v>607</v>
      </c>
      <c r="J13" s="155" t="s">
        <v>607</v>
      </c>
      <c r="K13" s="155" t="s">
        <v>607</v>
      </c>
      <c r="L13" s="155" t="s">
        <v>607</v>
      </c>
      <c r="M13" s="155" t="s">
        <v>607</v>
      </c>
      <c r="N13" s="155" t="s">
        <v>607</v>
      </c>
      <c r="O13" s="155" t="s">
        <v>607</v>
      </c>
      <c r="P13" s="155" t="s">
        <v>607</v>
      </c>
      <c r="Q13" s="21" t="s">
        <v>12616</v>
      </c>
      <c r="R13" s="1086" t="s">
        <v>12617</v>
      </c>
      <c r="S13" s="1086" t="s">
        <v>8635</v>
      </c>
      <c r="T13" s="155" t="s">
        <v>607</v>
      </c>
      <c r="U13" s="155" t="s">
        <v>607</v>
      </c>
      <c r="V13" s="155" t="s">
        <v>607</v>
      </c>
      <c r="W13" s="1085" t="str">
        <f>""</f>
        <v/>
      </c>
      <c r="X13" s="1087">
        <v>71.599999999999994</v>
      </c>
      <c r="Y13" s="1087">
        <f>VLOOKUP(B13,'Heavy Weapon Stocks'!B:OA,COLUMN('Heavy Weapon Stocks'!$C$11)-1,FALSE)+IF(F13&lt;&gt;".",F13,0)</f>
        <v>227</v>
      </c>
      <c r="Z13" s="1087">
        <f>VLOOKUP(B13,'Heavy Weapon Stocks'!B:OA,COLUMN('Heavy Weapon Stocks'!$AQ$11)-1,FALSE)</f>
        <v>409</v>
      </c>
      <c r="AA13" s="1087">
        <f>VLOOKUP(B13,'Heavy Weapon Stocks'!B:OA,COLUMN('Heavy Weapon Stocks'!$DK$11)-1,FALSE)</f>
        <v>396</v>
      </c>
      <c r="AB13" s="1087">
        <f>VLOOKUP(B13,'Heavy Weapon Stocks'!B:OA,COLUMN('Heavy Weapon Stocks'!$DY$11)-1,FALSE)</f>
        <v>1262</v>
      </c>
      <c r="AC13" s="1087">
        <f>VLOOKUP(B13,'Heavy Weapon Stocks'!B:OA,COLUMN('Heavy Weapon Stocks'!$FA$11)-1,FALSE)+IF(G13&lt;&gt;".",G13,0)</f>
        <v>388</v>
      </c>
      <c r="AD13" s="1087">
        <f>SUM(Z13:AC13)</f>
        <v>2455</v>
      </c>
      <c r="AE13" s="1087">
        <f>VLOOKUP(B13,'Heavy Weapon Stocks'!B:OA,COLUMN('Heavy Weapon Stocks'!$GV$11)-1,FALSE)+VLOOKUP(B13,'Heavy Weapon Stocks'!B:OA,COLUMN('Heavy Weapon Stocks'!$HY$11)-1,FALSE)+IF(H13&lt;&gt;".",H13,0)</f>
        <v>117</v>
      </c>
      <c r="AF13" s="1087">
        <f>VLOOKUP(B13,'Heavy Weapon Stocks'!B:OA,COLUMN('Heavy Weapon Stocks'!$IF$11)-1,FALSE)+IF(I13&lt;&gt;".",I13,0)</f>
        <v>35</v>
      </c>
      <c r="AG13" s="1087">
        <f>VLOOKUP(B13,'Heavy Weapon Stocks'!B:OA,COLUMN('Heavy Weapon Stocks'!$IZ$11)-1,FALSE)+VLOOKUP(B13,'Heavy Weapon Stocks'!B:OA,COLUMN('Heavy Weapon Stocks'!$JW$11)-1,FALSE)</f>
        <v>167</v>
      </c>
      <c r="AH13" s="1087">
        <f>VLOOKUP(B13,'Heavy Weapon Stocks'!B:OA,COLUMN('Heavy Weapon Stocks'!$NL$11)-1,FALSE)+IF(L13&lt;&gt;".",L13,0)</f>
        <v>60</v>
      </c>
      <c r="AI13" s="1087">
        <f>VLOOKUP(B13,'Heavy Weapon Stocks'!B:OA,COLUMN('Heavy Weapon Stocks'!$LN$11)-1,FALSE)+IF(M13&lt;&gt;".",M13,0)</f>
        <v>0</v>
      </c>
      <c r="AJ13" s="1087">
        <f>VLOOKUP(B13,'Heavy Weapon Stocks'!B:OA,COLUMN('Heavy Weapon Stocks'!$LX$11)-1,FALSE)+IF(N13&lt;&gt;".",N13,0)</f>
        <v>0</v>
      </c>
      <c r="AK13" s="1087">
        <f>VLOOKUP(B13,'Heavy Weapon Stocks'!B:OA,COLUMN('Heavy Weapon Stocks'!$ME$11)-1,FALSE)+IF(O13&lt;&gt;".",O13,0)</f>
        <v>0</v>
      </c>
      <c r="AL13" s="1087">
        <f>VLOOKUP(B13,'Heavy Weapon Stocks'!B:OA,COLUMN('Heavy Weapon Stocks'!$NK$11)-1,FALSE)+IF(P13&lt;&gt;".",P13,0)</f>
        <v>74</v>
      </c>
      <c r="AM13" s="1085"/>
      <c r="AN13" s="327">
        <f>SUMIFS('Bilateral Assistance, MAIN DATA'!$X:$X,'Bilateral Assistance, MAIN DATA'!$C:$C,'Share, Heavy Weapons to Ukraine'!$B13,'Bilateral Assistance, MAIN DATA'!$V:$V,'Share, Heavy Weapons to Ukraine'!AN$11)</f>
        <v>14</v>
      </c>
      <c r="AO13" s="327">
        <f>SUMIFS('Bilateral Assistance, MAIN DATA'!$X:$X,'Bilateral Assistance, MAIN DATA'!$C:$C,'Share, Heavy Weapons to Ukraine'!$B13,'Bilateral Assistance, MAIN DATA'!$V:$V,'Share, Heavy Weapons to Ukraine'!AO$11)</f>
        <v>234</v>
      </c>
      <c r="AP13" s="327">
        <f>SUMIFS('Bilateral Assistance, MAIN DATA'!$X:$X,'Bilateral Assistance, MAIN DATA'!$C:$C,'Share, Heavy Weapons to Ukraine'!$B13,'Bilateral Assistance, MAIN DATA'!$V:$V,'Share, Heavy Weapons to Ukraine'!AP$11)</f>
        <v>80</v>
      </c>
      <c r="AQ13" s="327">
        <f>SUMIFS('Bilateral Assistance, MAIN DATA'!$X:$X,'Bilateral Assistance, MAIN DATA'!$C:$C,'Share, Heavy Weapons to Ukraine'!$B13,'Bilateral Assistance, MAIN DATA'!$V:$V,'Share, Heavy Weapons to Ukraine'!AQ$11)</f>
        <v>66</v>
      </c>
      <c r="AR13" s="327">
        <f>SUMIFS('Bilateral Assistance, MAIN DATA'!$X:$X,'Bilateral Assistance, MAIN DATA'!$C:$C,'Share, Heavy Weapons to Ukraine'!$B13,'Bilateral Assistance, MAIN DATA'!$V:$V,'Share, Heavy Weapons to Ukraine'!AR$11)</f>
        <v>0</v>
      </c>
      <c r="AS13" s="327">
        <f t="shared" ref="AS13:AS48" si="0">SUM(AO13:AR13)</f>
        <v>380</v>
      </c>
      <c r="AT13" s="327">
        <f>SUMIFS('Bilateral Assistance, MAIN DATA'!$X:$X,'Bilateral Assistance, MAIN DATA'!$C:$C,'Share, Heavy Weapons to Ukraine'!$B13,'Bilateral Assistance, MAIN DATA'!$V:$V,"155mm howitzer")+SUMIFS('Bilateral Assistance, MAIN DATA'!$X:$X,'Bilateral Assistance, MAIN DATA'!$C:$C,'Share, Heavy Weapons to Ukraine'!$B13,'Bilateral Assistance, MAIN DATA'!$V:$V,"152mm howitzer")</f>
        <v>94</v>
      </c>
      <c r="AU13" s="327">
        <f>SUMIFS('Bilateral Assistance, MAIN DATA'!$X:$X,'Bilateral Assistance, MAIN DATA'!$C:$C,'Share, Heavy Weapons to Ukraine'!$B13,'Bilateral Assistance, MAIN DATA'!$V:$V,"122mm MLRS")+SUMIFS('Bilateral Assistance, MAIN DATA'!$X:$X,'Bilateral Assistance, MAIN DATA'!$C:$C,'Share, Heavy Weapons to Ukraine'!$B13,'Bilateral Assistance, MAIN DATA'!$V:$V,"127mm MLRS")+SUMIFS('Bilateral Assistance, MAIN DATA'!$X:$X,'Bilateral Assistance, MAIN DATA'!$C:$C,'Share, Heavy Weapons to Ukraine'!$B13,'Bilateral Assistance, MAIN DATA'!$V:$V,"227mm MLRS")</f>
        <v>6</v>
      </c>
      <c r="AV13" s="327">
        <f>SUMIFS('Bilateral Assistance, MAIN DATA'!$X:$X,'Bilateral Assistance, MAIN DATA'!$C:$C,'Share, Heavy Weapons to Ukraine'!$B13,'Bilateral Assistance, MAIN DATA'!$V:$V,'Share, Heavy Weapons to Ukraine'!AV$11)</f>
        <v>0</v>
      </c>
      <c r="AW13" s="327">
        <f>SUMIFS('Bilateral Assistance, MAIN DATA'!$X:$X,'Bilateral Assistance, MAIN DATA'!$C:$C,'Share, Heavy Weapons to Ukraine'!$B13,'Bilateral Assistance, MAIN DATA'!$V:$V,'Share, Heavy Weapons to Ukraine'!AW$11)</f>
        <v>0</v>
      </c>
      <c r="AX13" s="327">
        <f>SUMIFS('Bilateral Assistance, MAIN DATA'!$X:$X,'Bilateral Assistance, MAIN DATA'!$C:$C,'Share, Heavy Weapons to Ukraine'!$B13,'Bilateral Assistance, MAIN DATA'!$V:$V,'Share, Heavy Weapons to Ukraine'!AX$11)</f>
        <v>0</v>
      </c>
      <c r="AY13" s="327">
        <f>SUMIFS('Bilateral Assistance, MAIN DATA'!$X:$X,'Bilateral Assistance, MAIN DATA'!$C:$C,'Share, Heavy Weapons to Ukraine'!$B13,'Bilateral Assistance, MAIN DATA'!$V:$V,'Share, Heavy Weapons to Ukraine'!AY$11)</f>
        <v>13</v>
      </c>
      <c r="AZ13" s="327">
        <f>SUMIFS('Bilateral Assistance, MAIN DATA'!$X:$X,'Bilateral Assistance, MAIN DATA'!$C:$C,'Share, Heavy Weapons to Ukraine'!$B13,'Bilateral Assistance, MAIN DATA'!$V:$V,'Share, Heavy Weapons to Ukraine'!AZ$11)</f>
        <v>6</v>
      </c>
      <c r="BA13" s="1085"/>
      <c r="BB13" s="327">
        <f>SUMIFS('Bilateral Assistance, MAIN DATA'!$Y:$Y,'Bilateral Assistance, MAIN DATA'!$C:$C,'Share, Heavy Weapons to Ukraine'!$B13,'Bilateral Assistance, MAIN DATA'!$V:$V,'Share, Heavy Weapons to Ukraine'!BB$11)</f>
        <v>14</v>
      </c>
      <c r="BC13" s="327">
        <f>SUMIFS('Bilateral Assistance, MAIN DATA'!$Y:$Y,'Bilateral Assistance, MAIN DATA'!$C:$C,'Share, Heavy Weapons to Ukraine'!$B13,'Bilateral Assistance, MAIN DATA'!$V:$V,'Share, Heavy Weapons to Ukraine'!BC$11)</f>
        <v>234</v>
      </c>
      <c r="BD13" s="327">
        <f>SUMIFS('Bilateral Assistance, MAIN DATA'!$Y:$Y,'Bilateral Assistance, MAIN DATA'!$C:$C,'Share, Heavy Weapons to Ukraine'!$B13,'Bilateral Assistance, MAIN DATA'!$V:$V,'Share, Heavy Weapons to Ukraine'!BD$11)</f>
        <v>80</v>
      </c>
      <c r="BE13" s="327">
        <f>SUMIFS('Bilateral Assistance, MAIN DATA'!$Y:$Y,'Bilateral Assistance, MAIN DATA'!$C:$C,'Share, Heavy Weapons to Ukraine'!$B13,'Bilateral Assistance, MAIN DATA'!$V:$V,'Share, Heavy Weapons to Ukraine'!BE$11)</f>
        <v>5</v>
      </c>
      <c r="BF13" s="327">
        <f>SUMIFS('Bilateral Assistance, MAIN DATA'!$Y:$Y,'Bilateral Assistance, MAIN DATA'!$C:$C,'Share, Heavy Weapons to Ukraine'!$B13,'Bilateral Assistance, MAIN DATA'!$V:$V,'Share, Heavy Weapons to Ukraine'!BF$11)</f>
        <v>0</v>
      </c>
      <c r="BG13" s="327">
        <f t="shared" ref="BG13:BG48" si="1">SUM(BC13:BF13)</f>
        <v>319</v>
      </c>
      <c r="BH13" s="327">
        <f>SUMIFS('Bilateral Assistance, MAIN DATA'!$Y:$Y,'Bilateral Assistance, MAIN DATA'!$C:$C,'Share, Heavy Weapons to Ukraine'!$B13,'Bilateral Assistance, MAIN DATA'!$V:$V,"155mm howitzer")+SUMIFS('Bilateral Assistance, MAIN DATA'!$Y:$Y,'Bilateral Assistance, MAIN DATA'!$C:$C,'Share, Heavy Weapons to Ukraine'!$B13,'Bilateral Assistance, MAIN DATA'!$V:$V,"152mm howitzer")</f>
        <v>88</v>
      </c>
      <c r="BI13" s="327">
        <f>SUMIFS('Bilateral Assistance, MAIN DATA'!$Y:$Y,'Bilateral Assistance, MAIN DATA'!$C:$C,'Share, Heavy Weapons to Ukraine'!$B13,'Bilateral Assistance, MAIN DATA'!$V:$V,"122mm MLRS")+SUMIFS('Bilateral Assistance, MAIN DATA'!$Y:$Y,'Bilateral Assistance, MAIN DATA'!$C:$C,'Share, Heavy Weapons to Ukraine'!$B13,'Bilateral Assistance, MAIN DATA'!$V:$V,"127mm MLRS")+SUMIFS('Bilateral Assistance, MAIN DATA'!$Y:$Y,'Bilateral Assistance, MAIN DATA'!$C:$C,'Share, Heavy Weapons to Ukraine'!$B13,'Bilateral Assistance, MAIN DATA'!$V:$V,"227mm MLRS")</f>
        <v>6</v>
      </c>
      <c r="BJ13" s="327">
        <f>SUMIFS('Bilateral Assistance, MAIN DATA'!$Y:$Y,'Bilateral Assistance, MAIN DATA'!$C:$C,'Share, Heavy Weapons to Ukraine'!$B13,'Bilateral Assistance, MAIN DATA'!$V:$V,'Share, Heavy Weapons to Ukraine'!BJ$11)</f>
        <v>0</v>
      </c>
      <c r="BK13" s="327">
        <f>SUMIFS('Bilateral Assistance, MAIN DATA'!$Y:$Y,'Bilateral Assistance, MAIN DATA'!$C:$C,'Share, Heavy Weapons to Ukraine'!$B13,'Bilateral Assistance, MAIN DATA'!$V:$V,'Share, Heavy Weapons to Ukraine'!BK$11)</f>
        <v>0</v>
      </c>
      <c r="BL13" s="327">
        <f>SUMIFS('Bilateral Assistance, MAIN DATA'!$Y:$Y,'Bilateral Assistance, MAIN DATA'!$C:$C,'Share, Heavy Weapons to Ukraine'!$B13,'Bilateral Assistance, MAIN DATA'!$V:$V,'Share, Heavy Weapons to Ukraine'!BL$11)</f>
        <v>0</v>
      </c>
      <c r="BM13" s="327">
        <f>SUMIFS('Bilateral Assistance, MAIN DATA'!$Y:$Y,'Bilateral Assistance, MAIN DATA'!$C:$C,'Share, Heavy Weapons to Ukraine'!$B13,'Bilateral Assistance, MAIN DATA'!$V:$V,'Share, Heavy Weapons to Ukraine'!BM$11)</f>
        <v>13</v>
      </c>
      <c r="BN13" s="327">
        <f>SUMIFS('Bilateral Assistance, MAIN DATA'!$Y:$Y,'Bilateral Assistance, MAIN DATA'!$C:$C,'Share, Heavy Weapons to Ukraine'!$B13,'Bilateral Assistance, MAIN DATA'!$V:$V,'Share, Heavy Weapons to Ukraine'!BN$11)</f>
        <v>6</v>
      </c>
      <c r="BO13" s="1085"/>
      <c r="BP13" s="161">
        <f>IF(VLOOKUP($B13,$B:Y,COLUMN(Y12)-1,FALSE)&lt;&gt;0,VLOOKUP($B13,$B:AN,COLUMN(AN12)-1,FALSE)/VLOOKUP($B13,$B:Y,COLUMN(Y12)-1,FALSE),IF(VLOOKUP($B13,$B:AN,COLUMN(AN12)-1,FALSE)&lt;&gt;0,"unknown",0))</f>
        <v>6.1674008810572688E-2</v>
      </c>
      <c r="BQ13" s="161">
        <f>IF(VLOOKUP($B13,$B:Z,COLUMN(Z12)-1,FALSE)&lt;&gt;0,VLOOKUP($B13,$B:AO,COLUMN(AO12)-1,FALSE)/VLOOKUP($B13,$B:Z,COLUMN(Z12)-1,FALSE),IF(VLOOKUP($B13,$B:AO,COLUMN(AO12)-1,FALSE)&lt;&gt;0,"unknown",0))</f>
        <v>0.57212713936430315</v>
      </c>
      <c r="BR13" s="161">
        <f>IF(VLOOKUP($B13,$B:AA,COLUMN(AA12)-1,FALSE)&lt;&gt;0,VLOOKUP($B13,$B:AP,COLUMN(AP12)-1,FALSE)/VLOOKUP($B13,$B:AA,COLUMN(AA12)-1,FALSE),IF(VLOOKUP($B13,$B:AP,COLUMN(AP12)-1,FALSE)&lt;&gt;0,"unknown",0))</f>
        <v>0.20202020202020202</v>
      </c>
      <c r="BS13" s="161">
        <f>IF(VLOOKUP($B13,$B:AB,COLUMN(AB12)-1,FALSE)&lt;&gt;0,VLOOKUP($B13,$B:AQ,COLUMN(AQ12)-1,FALSE)/VLOOKUP($B13,$B:AB,COLUMN(AB12)-1,FALSE),IF(VLOOKUP($B13,$B:AQ,COLUMN(AQ12)-1,FALSE)&lt;&gt;0,"unknown",0))</f>
        <v>5.2297939778129951E-2</v>
      </c>
      <c r="BT13" s="161">
        <f>IF(VLOOKUP($B13,$B:AC,COLUMN(AC12)-1,FALSE)&lt;&gt;0,VLOOKUP($B13,$B:AR,COLUMN(AR12)-1,FALSE)/VLOOKUP($B13,$B:AC,COLUMN(AC12)-1,FALSE),IF(VLOOKUP($B13,$B:AR,COLUMN(AR12)-1,FALSE)&lt;&gt;0,"unknown",0))</f>
        <v>0</v>
      </c>
      <c r="BU13" s="161">
        <f>IF(VLOOKUP($B13,$B:AD,COLUMN(AD12)-1,FALSE)&lt;&gt;0,VLOOKUP($B13,$B:AS,COLUMN(AS12)-1,FALSE)/VLOOKUP($B13,$B:AD,COLUMN(AD12)-1,FALSE),IF(VLOOKUP($B13,$B:AS,COLUMN(AS12)-1,FALSE)&lt;&gt;0,"unknown",0))</f>
        <v>0.15478615071283094</v>
      </c>
      <c r="BV13" s="161">
        <f>IF(VLOOKUP($B13,$B:AE,COLUMN(AE12)-1,FALSE)&lt;&gt;0,VLOOKUP($B13,$B:AT,COLUMN(AT12)-1,FALSE)/VLOOKUP($B13,$B:AE,COLUMN(AE12)-1,FALSE),IF(VLOOKUP($B13,$B:AT,COLUMN(AT12)-1,FALSE)&lt;&gt;0,"unknown",0))</f>
        <v>0.80341880341880345</v>
      </c>
      <c r="BW13" s="161">
        <f>IF(VLOOKUP($B13,$B:AF,COLUMN(AF12)-1,FALSE)&lt;&gt;0,VLOOKUP($B13,$B:AU,COLUMN(AU12)-1,FALSE)/VLOOKUP($B13,$B:AF,COLUMN(AF12)-1,FALSE),IF(VLOOKUP($B13,$B:AU,COLUMN(AU12)-1,FALSE)&lt;&gt;0,"unknown",0))</f>
        <v>0.17142857142857143</v>
      </c>
      <c r="BX13" s="161">
        <f>IF(VLOOKUP($B13,$B:AG,COLUMN(AG12)-1,FALSE)&lt;&gt;0,VLOOKUP($B13,$B:AV,COLUMN(AV12)-1,FALSE)/VLOOKUP($B13,$B:AG,COLUMN(AG12)-1,FALSE),IF(VLOOKUP($B13,$B:AV,COLUMN(AV12)-1,FALSE)&lt;&gt;0,"unknown",0))</f>
        <v>0</v>
      </c>
      <c r="BY13" s="161">
        <f>IF(VLOOKUP($B13,$B:AI,COLUMN(AI12)-1,FALSE)&lt;&gt;0,VLOOKUP($B13,$B:AW,COLUMN(AW12)-1,FALSE)/VLOOKUP($B13,$B:AI,COLUMN(AI12)-1,FALSE),IF(VLOOKUP($B13,$B:AW,COLUMN(AW12)-1,FALSE)&lt;&gt;0,"unknown",0))</f>
        <v>0</v>
      </c>
      <c r="BZ13" s="161">
        <f>IF(VLOOKUP($B13,$B:AJ,COLUMN(AJ12)-1,FALSE)&lt;&gt;0,VLOOKUP($B13,$B:AX,COLUMN(AX12)-1,FALSE)/VLOOKUP($B13,$B:AJ,COLUMN(AJ12)-1,FALSE),IF(VLOOKUP($B13,$B:AX,COLUMN(AX12)-1,FALSE)&lt;&gt;0,"unknown",0))</f>
        <v>0</v>
      </c>
      <c r="CA13" s="161" t="str">
        <f>IF(VLOOKUP($B13,$B:AK,COLUMN(AK12)-1,FALSE)&lt;&gt;0,VLOOKUP($B13,$B:AY,COLUMN(AY12)-1,FALSE)/VLOOKUP($B13,$B:AK,COLUMN(AK12)-1,FALSE),IF(VLOOKUP($B13,$B:AY,COLUMN(AY12)-1,FALSE)&lt;&gt;0,"unknown",0))</f>
        <v>unknown</v>
      </c>
      <c r="CB13" s="161">
        <f>IF(VLOOKUP($B13,$B:AL,COLUMN(AL12)-1,FALSE)&lt;&gt;0,VLOOKUP($B13,$B:AZ,COLUMN(AZ12)-1,FALSE)/VLOOKUP($B13,$B:AL,COLUMN(AL12)-1,FALSE),IF(VLOOKUP($B13,$B:AZ,COLUMN(AZ12)-1,FALSE)&lt;&gt;0,"unknown",0))</f>
        <v>8.1081081081081086E-2</v>
      </c>
      <c r="CC13" s="1085"/>
      <c r="CD13" s="21">
        <f>IF(VLOOKUP($B13,$B:AO,COLUMN(Y12)-1,FALSE)&lt;&gt;0,VLOOKUP($B13,$B:BC,COLUMN(BB12)-1,FALSE)/VLOOKUP($B13,$B:AO,COLUMN(Y12)-1,FALSE),IF(VLOOKUP($B13,$B:BC,COLUMN(BB12)-1,FALSE)&lt;&gt;0,"unknown",0))</f>
        <v>6.1674008810572688E-2</v>
      </c>
      <c r="CE13" s="21">
        <f>IF(VLOOKUP($B13,$B:AP,COLUMN(Z12)-1,FALSE)&lt;&gt;0,VLOOKUP($B13,$B:BD,COLUMN(BC12)-1,FALSE)/VLOOKUP($B13,$B:AP,COLUMN(Z12)-1,FALSE),IF(VLOOKUP($B13,$B:BD,COLUMN(BC12)-1,FALSE)&lt;&gt;0,"unknown",0))</f>
        <v>0.57212713936430315</v>
      </c>
      <c r="CF13" s="21">
        <f>IF(VLOOKUP($B13,$B:AQ,COLUMN(AA12)-1,FALSE)&lt;&gt;0,VLOOKUP($B13,$B:BE,COLUMN(BD12)-1,FALSE)/VLOOKUP($B13,$B:AQ,COLUMN(AA12)-1,FALSE),IF(VLOOKUP($B13,$B:BE,COLUMN(BD12)-1,FALSE)&lt;&gt;0,"unknown",0))</f>
        <v>0.20202020202020202</v>
      </c>
      <c r="CG13" s="21">
        <f>IF(VLOOKUP($B13,$B:AR,COLUMN(AB12)-1,FALSE)&lt;&gt;0,VLOOKUP($B13,$B:BF,COLUMN(BE12)-1,FALSE)/VLOOKUP($B13,$B:AR,COLUMN(AB12)-1,FALSE),IF(VLOOKUP($B13,$B:BF,COLUMN(BE12)-1,FALSE)&lt;&gt;0,"unknown",0))</f>
        <v>3.9619651347068147E-3</v>
      </c>
      <c r="CH13" s="21">
        <f>IF(VLOOKUP($B13,$B:AT,COLUMN(AC12)-1,FALSE)&lt;&gt;0,VLOOKUP($B13,$B:BH,COLUMN(BF12)-1,FALSE)/VLOOKUP($B13,$B:AT,COLUMN(AC12)-1,FALSE),IF(VLOOKUP($B13,$B:BH,COLUMN(BF12)-1,FALSE)&lt;&gt;0,"unknown",0))</f>
        <v>0</v>
      </c>
      <c r="CI13" s="21">
        <f>IF(VLOOKUP($B13,$B:AU,COLUMN(AD12)-1,FALSE)&lt;&gt;0,VLOOKUP($B13,$B:BI,COLUMN(BG12)-1,FALSE)/VLOOKUP($B13,$B:AU,COLUMN(AD12)-1,FALSE),IF(VLOOKUP($B13,$B:BI,COLUMN(BG12)-1,FALSE)&lt;&gt;0,"unknown",0))</f>
        <v>0.129938900203666</v>
      </c>
      <c r="CJ13" s="21">
        <f>IF(VLOOKUP($B13,$B:AU,COLUMN(AE12)-1,FALSE)&lt;&gt;0,VLOOKUP($B13,$B:BI,COLUMN(BH12)-1,FALSE)/VLOOKUP($B13,$B:AU,COLUMN(AE12)-1,FALSE),IF(VLOOKUP($B13,$B:BI,COLUMN(BH12)-1,FALSE)&lt;&gt;0,"unknown",0))</f>
        <v>0.75213675213675213</v>
      </c>
      <c r="CK13" s="21">
        <f>IF(VLOOKUP($B13,$B:AV,COLUMN(AF12)-1,FALSE)&lt;&gt;0,VLOOKUP($B13,$B:BJ,COLUMN(BI12)-1,FALSE)/VLOOKUP($B13,$B:AV,COLUMN(AF12)-1,FALSE),IF(VLOOKUP($B13,$B:BJ,COLUMN(BI12)-1,FALSE)&lt;&gt;0,"unknown",0))</f>
        <v>0.17142857142857143</v>
      </c>
      <c r="CL13" s="21">
        <f>IF(VLOOKUP($B13,$B:AV,COLUMN(AG12)-1,FALSE)&lt;&gt;0,VLOOKUP($B13,$B:BJ,COLUMN(BJ12)-1,FALSE)/VLOOKUP($B13,$B:AV,COLUMN(AG12)-1,FALSE),IF(VLOOKUP($B13,$B:BJ,COLUMN(BJ12)-1,FALSE)&lt;&gt;0,"unknown",0))</f>
        <v>0</v>
      </c>
      <c r="CM13" s="21">
        <f>IF(VLOOKUP($B13,$B:AW,COLUMN(AI12)-1,FALSE)&lt;&gt;0,VLOOKUP($B13,$B:BK,COLUMN(BK12)-1,FALSE)/VLOOKUP($B13,$B:AW,COLUMN(AI12)-1,FALSE),IF(VLOOKUP($B13,$B:BK,COLUMN(BK12)-1,FALSE)&lt;&gt;0,"unknown",0))</f>
        <v>0</v>
      </c>
      <c r="CN13" s="21">
        <f>IF(VLOOKUP($B13,$B:AX,COLUMN(AJ12)-1,FALSE)&lt;&gt;0,VLOOKUP($B13,$B:BL,COLUMN(BL12)-1,FALSE)/VLOOKUP($B13,$B:AX,COLUMN(AJ12)-1,FALSE),IF(VLOOKUP($B13,$B:BL,COLUMN(BL12)-1,FALSE)&lt;&gt;0,"unknown",0))</f>
        <v>0</v>
      </c>
      <c r="CO13" s="21" t="str">
        <f>IF(VLOOKUP($B13,$B:AY,COLUMN(AK12)-1,FALSE)&lt;&gt;0,VLOOKUP($B13,$B:BM,COLUMN(BM12)-1,FALSE)/VLOOKUP($B13,$B:AY,COLUMN(AK12)-1,FALSE),IF(VLOOKUP($B13,$B:BM,COLUMN(BM12)-1,FALSE)&lt;&gt;0,"unknown",0))</f>
        <v>unknown</v>
      </c>
      <c r="CP13" s="21">
        <f>IF(VLOOKUP($B13,$B:AZ,COLUMN(AL12)-1,FALSE)&lt;&gt;0,VLOOKUP($B13,$B:BN,COLUMN(BN12)-1,FALSE)/VLOOKUP($B13,$B:AZ,COLUMN(AL12)-1,FALSE),IF(VLOOKUP($B13,$B:BN,COLUMN(BN12)-1,FALSE)&lt;&gt;0,"unknown",0))</f>
        <v>8.1081081081081086E-2</v>
      </c>
      <c r="CQ13" s="1085"/>
      <c r="CR13" s="21">
        <f>SUMIFS('Bilateral Assistance, MAIN DATA'!$X:$X,'Bilateral Assistance, MAIN DATA'!$C:$C,'Share, Heavy Weapons to Ukraine'!$B13,'Bilateral Assistance, MAIN DATA'!$V:$V,'Share, Heavy Weapons to Ukraine'!CR$11, 'Bilateral Assistance, MAIN DATA'!$AT:$AT,1)</f>
        <v>0</v>
      </c>
      <c r="CS13" s="21">
        <f>SUMIFS('Bilateral Assistance, MAIN DATA'!$X:$X,'Bilateral Assistance, MAIN DATA'!$C:$C,'Share, Heavy Weapons to Ukraine'!$B13,'Bilateral Assistance, MAIN DATA'!$V:$V,'Share, Heavy Weapons to Ukraine'!CS$11, 'Bilateral Assistance, MAIN DATA'!$AT:$AT,1)</f>
        <v>0</v>
      </c>
      <c r="CT13" s="21">
        <f>SUMIFS('Bilateral Assistance, MAIN DATA'!$X:$X,'Bilateral Assistance, MAIN DATA'!$C:$C,'Share, Heavy Weapons to Ukraine'!$B13,'Bilateral Assistance, MAIN DATA'!$V:$V,'Share, Heavy Weapons to Ukraine'!CT$11, 'Bilateral Assistance, MAIN DATA'!$AT:$AT,1)</f>
        <v>13</v>
      </c>
      <c r="CU13" s="21">
        <f>SUMIFS('Bilateral Assistance, MAIN DATA'!$X:$X,'Bilateral Assistance, MAIN DATA'!$C:$C,'Share, Heavy Weapons to Ukraine'!$B13,'Bilateral Assistance, MAIN DATA'!$V:$V,'Share, Heavy Weapons to Ukraine'!CU$11, 'Bilateral Assistance, MAIN DATA'!$AT:$AT,1)</f>
        <v>0</v>
      </c>
      <c r="CV13" s="1085"/>
      <c r="CW13" s="21">
        <f>SUMIFS('Bilateral Assistance, MAIN DATA'!$Y:$Y,'Bilateral Assistance, MAIN DATA'!$C:$C,'Share, Heavy Weapons to Ukraine'!$B13,'Bilateral Assistance, MAIN DATA'!$V:$V,'Share, Heavy Weapons to Ukraine'!CW$11, 'Bilateral Assistance, MAIN DATA'!$AT:$AT,1)</f>
        <v>0</v>
      </c>
      <c r="CX13" s="21">
        <f>SUMIFS('Bilateral Assistance, MAIN DATA'!$Y:$Y,'Bilateral Assistance, MAIN DATA'!$C:$C,'Share, Heavy Weapons to Ukraine'!$B13,'Bilateral Assistance, MAIN DATA'!$V:$V,'Share, Heavy Weapons to Ukraine'!CX$11, 'Bilateral Assistance, MAIN DATA'!$AT:$AT,1)</f>
        <v>0</v>
      </c>
      <c r="CY13" s="21">
        <f>SUMIFS('Bilateral Assistance, MAIN DATA'!$Y:$Y,'Bilateral Assistance, MAIN DATA'!$C:$C,'Share, Heavy Weapons to Ukraine'!$B13,'Bilateral Assistance, MAIN DATA'!$V:$V,'Share, Heavy Weapons to Ukraine'!CY$11, 'Bilateral Assistance, MAIN DATA'!$AT:$AT,1)</f>
        <v>13</v>
      </c>
      <c r="CZ13" s="21">
        <f>SUMIFS('Bilateral Assistance, MAIN DATA'!$Y:$Y,'Bilateral Assistance, MAIN DATA'!$C:$C,'Share, Heavy Weapons to Ukraine'!$B13,'Bilateral Assistance, MAIN DATA'!$V:$V,'Share, Heavy Weapons to Ukraine'!CZ$11, 'Bilateral Assistance, MAIN DATA'!$AT:$AT,1)</f>
        <v>0</v>
      </c>
    </row>
    <row r="14" spans="2:105" ht="19.899999999999999">
      <c r="B14" s="1076" t="s">
        <v>2628</v>
      </c>
      <c r="C14" s="1076">
        <v>0</v>
      </c>
      <c r="D14" s="21">
        <v>1</v>
      </c>
      <c r="E14" s="1085"/>
      <c r="F14" s="155" t="s">
        <v>607</v>
      </c>
      <c r="G14" s="155" t="s">
        <v>607</v>
      </c>
      <c r="H14" s="155">
        <f>12+15+12+12</f>
        <v>51</v>
      </c>
      <c r="I14" s="155" t="s">
        <v>607</v>
      </c>
      <c r="J14" s="155" t="s">
        <v>607</v>
      </c>
      <c r="K14" s="155" t="s">
        <v>607</v>
      </c>
      <c r="L14" s="155" t="s">
        <v>607</v>
      </c>
      <c r="M14" s="155" t="s">
        <v>607</v>
      </c>
      <c r="N14" s="155" t="s">
        <v>607</v>
      </c>
      <c r="O14" s="155" t="s">
        <v>607</v>
      </c>
      <c r="P14" s="155" t="s">
        <v>607</v>
      </c>
      <c r="Q14" s="155" t="s">
        <v>12618</v>
      </c>
      <c r="R14" s="1088" t="s">
        <v>3760</v>
      </c>
      <c r="S14" s="155" t="s">
        <v>607</v>
      </c>
      <c r="T14" s="155" t="s">
        <v>607</v>
      </c>
      <c r="U14" s="155" t="s">
        <v>607</v>
      </c>
      <c r="V14" s="155" t="s">
        <v>607</v>
      </c>
      <c r="W14" s="1085" t="str">
        <f>""</f>
        <v/>
      </c>
      <c r="X14" s="1087">
        <v>59.3</v>
      </c>
      <c r="Y14" s="1087">
        <f>VLOOKUP(B14,'Heavy Weapon Stocks'!B:OA,COLUMN('Heavy Weapon Stocks'!$C$11)-1,FALSE)+IF(F14&lt;&gt;".",F14,0)</f>
        <v>222</v>
      </c>
      <c r="Z14" s="1087">
        <f>VLOOKUP(B14,'Heavy Weapon Stocks'!B:OA,COLUMN('Heavy Weapon Stocks'!$AQ$11)-1,FALSE)</f>
        <v>2596</v>
      </c>
      <c r="AA14" s="1087">
        <f>VLOOKUP(B14,'Heavy Weapon Stocks'!B:OA,COLUMN('Heavy Weapon Stocks'!$DK$11)-1,FALSE)</f>
        <v>20</v>
      </c>
      <c r="AB14" s="1087">
        <f>VLOOKUP(B14,'Heavy Weapon Stocks'!B:OA,COLUMN('Heavy Weapon Stocks'!$DY$11)-1,FALSE)</f>
        <v>0</v>
      </c>
      <c r="AC14" s="1087">
        <f>VLOOKUP(B14,'Heavy Weapon Stocks'!B:OA,COLUMN('Heavy Weapon Stocks'!$FA$11)-1,FALSE)+IF(G14&lt;&gt;".",G14,0)</f>
        <v>706</v>
      </c>
      <c r="AD14" s="1087">
        <f t="shared" ref="AD14:AD45" si="2">SUM(Z14:AC14)</f>
        <v>3322</v>
      </c>
      <c r="AE14" s="1087">
        <f>VLOOKUP(B14,'Heavy Weapon Stocks'!B:OA,COLUMN('Heavy Weapon Stocks'!$GV$11)-1,FALSE)+VLOOKUP(B14,'Heavy Weapon Stocks'!B:OA,COLUMN('Heavy Weapon Stocks'!$HY$11)-1,FALSE)+IF(H14&lt;&gt;".",H14,0)</f>
        <v>171</v>
      </c>
      <c r="AF14" s="1087">
        <f>VLOOKUP(B14,'Heavy Weapon Stocks'!B:OA,COLUMN('Heavy Weapon Stocks'!$IF$11)-1,FALSE)+IF(I14&lt;&gt;".",I14,0)</f>
        <v>13</v>
      </c>
      <c r="AG14" s="1087">
        <f>VLOOKUP(B14,'Heavy Weapon Stocks'!B:OA,COLUMN('Heavy Weapon Stocks'!$IZ$11)-1,FALSE)+VLOOKUP(B14,'Heavy Weapon Stocks'!B:OA,COLUMN('Heavy Weapon Stocks'!$JW$11)-1,FALSE)</f>
        <v>250</v>
      </c>
      <c r="AH14" s="1087">
        <f>VLOOKUP(B14,'Heavy Weapon Stocks'!B:OA,COLUMN('Heavy Weapon Stocks'!$NL$11)-1,FALSE)+IF(L14&lt;&gt;".",L14,0)</f>
        <v>0</v>
      </c>
      <c r="AI14" s="1087">
        <f>VLOOKUP(B14,'Heavy Weapon Stocks'!B:OA,COLUMN('Heavy Weapon Stocks'!$LN$11)-1,FALSE)+IF(M14&lt;&gt;".",M14,0)</f>
        <v>40</v>
      </c>
      <c r="AJ14" s="1087">
        <f>VLOOKUP(B14,'Heavy Weapon Stocks'!B:OA,COLUMN('Heavy Weapon Stocks'!$LX$11)-1,FALSE)+IF(N14&lt;&gt;".",N14,0)</f>
        <v>0</v>
      </c>
      <c r="AK14" s="1087">
        <f>VLOOKUP(B14,'Heavy Weapon Stocks'!B:OA,COLUMN('Heavy Weapon Stocks'!$ME$11)-1,FALSE)+IF(O14&lt;&gt;".",O14,0)</f>
        <v>24</v>
      </c>
      <c r="AL14" s="1087">
        <f>VLOOKUP(B14,'Heavy Weapon Stocks'!B:OA,COLUMN('Heavy Weapon Stocks'!$NK$11)-1,FALSE)+IF(P14&lt;&gt;".",P14,0)</f>
        <v>0</v>
      </c>
      <c r="AM14" s="1085"/>
      <c r="AN14" s="327">
        <f>SUMIFS('Bilateral Assistance, MAIN DATA'!$X:$X,'Bilateral Assistance, MAIN DATA'!$C:$C,'Share, Heavy Weapons to Ukraine'!$B14,'Bilateral Assistance, MAIN DATA'!$V:$V,'Share, Heavy Weapons to Ukraine'!AN$11)</f>
        <v>0</v>
      </c>
      <c r="AO14" s="327">
        <f>SUMIFS('Bilateral Assistance, MAIN DATA'!$X:$X,'Bilateral Assistance, MAIN DATA'!$C:$C,'Share, Heavy Weapons to Ukraine'!$B14,'Bilateral Assistance, MAIN DATA'!$V:$V,'Share, Heavy Weapons to Ukraine'!AO$11)</f>
        <v>284</v>
      </c>
      <c r="AP14" s="327">
        <f>SUMIFS('Bilateral Assistance, MAIN DATA'!$X:$X,'Bilateral Assistance, MAIN DATA'!$C:$C,'Share, Heavy Weapons to Ukraine'!$B14,'Bilateral Assistance, MAIN DATA'!$V:$V,'Share, Heavy Weapons to Ukraine'!AP$11)</f>
        <v>0</v>
      </c>
      <c r="AQ14" s="327">
        <f>SUMIFS('Bilateral Assistance, MAIN DATA'!$X:$X,'Bilateral Assistance, MAIN DATA'!$C:$C,'Share, Heavy Weapons to Ukraine'!$B14,'Bilateral Assistance, MAIN DATA'!$V:$V,'Share, Heavy Weapons to Ukraine'!AQ$11)</f>
        <v>0</v>
      </c>
      <c r="AR14" s="327">
        <f>SUMIFS('Bilateral Assistance, MAIN DATA'!$X:$X,'Bilateral Assistance, MAIN DATA'!$C:$C,'Share, Heavy Weapons to Ukraine'!$B14,'Bilateral Assistance, MAIN DATA'!$V:$V,'Share, Heavy Weapons to Ukraine'!AR$11)</f>
        <v>0</v>
      </c>
      <c r="AS14" s="327">
        <f t="shared" si="0"/>
        <v>284</v>
      </c>
      <c r="AT14" s="327">
        <f>SUMIFS('Bilateral Assistance, MAIN DATA'!$X:$X,'Bilateral Assistance, MAIN DATA'!$C:$C,'Share, Heavy Weapons to Ukraine'!$B14,'Bilateral Assistance, MAIN DATA'!$V:$V,"155mm howitzer")+SUMIFS('Bilateral Assistance, MAIN DATA'!$X:$X,'Bilateral Assistance, MAIN DATA'!$C:$C,'Share, Heavy Weapons to Ukraine'!$B14,'Bilateral Assistance, MAIN DATA'!$V:$V,"152mm howitzer")</f>
        <v>69</v>
      </c>
      <c r="AU14" s="327">
        <f>SUMIFS('Bilateral Assistance, MAIN DATA'!$X:$X,'Bilateral Assistance, MAIN DATA'!$C:$C,'Share, Heavy Weapons to Ukraine'!$B14,'Bilateral Assistance, MAIN DATA'!$V:$V,"122mm MLRS")+SUMIFS('Bilateral Assistance, MAIN DATA'!$X:$X,'Bilateral Assistance, MAIN DATA'!$C:$C,'Share, Heavy Weapons to Ukraine'!$B14,'Bilateral Assistance, MAIN DATA'!$V:$V,"127mm MLRS")+SUMIFS('Bilateral Assistance, MAIN DATA'!$X:$X,'Bilateral Assistance, MAIN DATA'!$C:$C,'Share, Heavy Weapons to Ukraine'!$B14,'Bilateral Assistance, MAIN DATA'!$V:$V,"227mm MLRS")</f>
        <v>4</v>
      </c>
      <c r="AV14" s="327">
        <f>SUMIFS('Bilateral Assistance, MAIN DATA'!$X:$X,'Bilateral Assistance, MAIN DATA'!$C:$C,'Share, Heavy Weapons to Ukraine'!$B14,'Bilateral Assistance, MAIN DATA'!$V:$V,'Share, Heavy Weapons to Ukraine'!AV$11)</f>
        <v>0</v>
      </c>
      <c r="AW14" s="327">
        <f>SUMIFS('Bilateral Assistance, MAIN DATA'!$X:$X,'Bilateral Assistance, MAIN DATA'!$C:$C,'Share, Heavy Weapons to Ukraine'!$B14,'Bilateral Assistance, MAIN DATA'!$V:$V,'Share, Heavy Weapons to Ukraine'!AW$11)</f>
        <v>0</v>
      </c>
      <c r="AX14" s="327">
        <f>SUMIFS('Bilateral Assistance, MAIN DATA'!$X:$X,'Bilateral Assistance, MAIN DATA'!$C:$C,'Share, Heavy Weapons to Ukraine'!$B14,'Bilateral Assistance, MAIN DATA'!$V:$V,'Share, Heavy Weapons to Ukraine'!AX$11)</f>
        <v>0</v>
      </c>
      <c r="AY14" s="327">
        <f>SUMIFS('Bilateral Assistance, MAIN DATA'!$X:$X,'Bilateral Assistance, MAIN DATA'!$C:$C,'Share, Heavy Weapons to Ukraine'!$B14,'Bilateral Assistance, MAIN DATA'!$V:$V,'Share, Heavy Weapons to Ukraine'!AY$11)</f>
        <v>2</v>
      </c>
      <c r="AZ14" s="327">
        <f>SUMIFS('Bilateral Assistance, MAIN DATA'!$X:$X,'Bilateral Assistance, MAIN DATA'!$C:$C,'Share, Heavy Weapons to Ukraine'!$B14,'Bilateral Assistance, MAIN DATA'!$V:$V,'Share, Heavy Weapons to Ukraine'!AZ$11)</f>
        <v>0</v>
      </c>
      <c r="BA14" s="1085"/>
      <c r="BB14" s="327">
        <f>SUMIFS('Bilateral Assistance, MAIN DATA'!$Y:$Y,'Bilateral Assistance, MAIN DATA'!$C:$C,'Share, Heavy Weapons to Ukraine'!$B14,'Bilateral Assistance, MAIN DATA'!$V:$V,'Share, Heavy Weapons to Ukraine'!BB$11)</f>
        <v>0</v>
      </c>
      <c r="BC14" s="327">
        <f>SUMIFS('Bilateral Assistance, MAIN DATA'!$Y:$Y,'Bilateral Assistance, MAIN DATA'!$C:$C,'Share, Heavy Weapons to Ukraine'!$B14,'Bilateral Assistance, MAIN DATA'!$V:$V,'Share, Heavy Weapons to Ukraine'!BC$11)</f>
        <v>284</v>
      </c>
      <c r="BD14" s="327">
        <f>SUMIFS('Bilateral Assistance, MAIN DATA'!$Y:$Y,'Bilateral Assistance, MAIN DATA'!$C:$C,'Share, Heavy Weapons to Ukraine'!$B14,'Bilateral Assistance, MAIN DATA'!$V:$V,'Share, Heavy Weapons to Ukraine'!BD$11)</f>
        <v>0</v>
      </c>
      <c r="BE14" s="327">
        <f>SUMIFS('Bilateral Assistance, MAIN DATA'!$Y:$Y,'Bilateral Assistance, MAIN DATA'!$C:$C,'Share, Heavy Weapons to Ukraine'!$B14,'Bilateral Assistance, MAIN DATA'!$V:$V,'Share, Heavy Weapons to Ukraine'!BE$11)</f>
        <v>0</v>
      </c>
      <c r="BF14" s="327">
        <f>SUMIFS('Bilateral Assistance, MAIN DATA'!$Y:$Y,'Bilateral Assistance, MAIN DATA'!$C:$C,'Share, Heavy Weapons to Ukraine'!$B14,'Bilateral Assistance, MAIN DATA'!$V:$V,'Share, Heavy Weapons to Ukraine'!BF$11)</f>
        <v>0</v>
      </c>
      <c r="BG14" s="327">
        <f t="shared" si="1"/>
        <v>284</v>
      </c>
      <c r="BH14" s="327">
        <f>SUMIFS('Bilateral Assistance, MAIN DATA'!$Y:$Y,'Bilateral Assistance, MAIN DATA'!$C:$C,'Share, Heavy Weapons to Ukraine'!$B14,'Bilateral Assistance, MAIN DATA'!$V:$V,"155mm howitzer")+SUMIFS('Bilateral Assistance, MAIN DATA'!$Y:$Y,'Bilateral Assistance, MAIN DATA'!$C:$C,'Share, Heavy Weapons to Ukraine'!$B14,'Bilateral Assistance, MAIN DATA'!$V:$V,"152mm howitzer")</f>
        <v>36</v>
      </c>
      <c r="BI14" s="327">
        <f>SUMIFS('Bilateral Assistance, MAIN DATA'!$Y:$Y,'Bilateral Assistance, MAIN DATA'!$C:$C,'Share, Heavy Weapons to Ukraine'!$B14,'Bilateral Assistance, MAIN DATA'!$V:$V,"122mm MLRS")+SUMIFS('Bilateral Assistance, MAIN DATA'!$Y:$Y,'Bilateral Assistance, MAIN DATA'!$C:$C,'Share, Heavy Weapons to Ukraine'!$B14,'Bilateral Assistance, MAIN DATA'!$V:$V,"127mm MLRS")+SUMIFS('Bilateral Assistance, MAIN DATA'!$Y:$Y,'Bilateral Assistance, MAIN DATA'!$C:$C,'Share, Heavy Weapons to Ukraine'!$B14,'Bilateral Assistance, MAIN DATA'!$V:$V,"227mm MLRS")</f>
        <v>4</v>
      </c>
      <c r="BJ14" s="327">
        <f>SUMIFS('Bilateral Assistance, MAIN DATA'!$Y:$Y,'Bilateral Assistance, MAIN DATA'!$C:$C,'Share, Heavy Weapons to Ukraine'!$B14,'Bilateral Assistance, MAIN DATA'!$V:$V,'Share, Heavy Weapons to Ukraine'!BJ$11)</f>
        <v>0</v>
      </c>
      <c r="BK14" s="327">
        <f>SUMIFS('Bilateral Assistance, MAIN DATA'!$Y:$Y,'Bilateral Assistance, MAIN DATA'!$C:$C,'Share, Heavy Weapons to Ukraine'!$B14,'Bilateral Assistance, MAIN DATA'!$V:$V,'Share, Heavy Weapons to Ukraine'!BK$11)</f>
        <v>0</v>
      </c>
      <c r="BL14" s="327">
        <f>SUMIFS('Bilateral Assistance, MAIN DATA'!$Y:$Y,'Bilateral Assistance, MAIN DATA'!$C:$C,'Share, Heavy Weapons to Ukraine'!$B14,'Bilateral Assistance, MAIN DATA'!$V:$V,'Share, Heavy Weapons to Ukraine'!BL$11)</f>
        <v>0</v>
      </c>
      <c r="BM14" s="327">
        <f>SUMIFS('Bilateral Assistance, MAIN DATA'!$Y:$Y,'Bilateral Assistance, MAIN DATA'!$C:$C,'Share, Heavy Weapons to Ukraine'!$B14,'Bilateral Assistance, MAIN DATA'!$V:$V,'Share, Heavy Weapons to Ukraine'!BM$11)</f>
        <v>2</v>
      </c>
      <c r="BN14" s="327">
        <f>SUMIFS('Bilateral Assistance, MAIN DATA'!$Y:$Y,'Bilateral Assistance, MAIN DATA'!$C:$C,'Share, Heavy Weapons to Ukraine'!$B14,'Bilateral Assistance, MAIN DATA'!$V:$V,'Share, Heavy Weapons to Ukraine'!BN$11)</f>
        <v>0</v>
      </c>
      <c r="BO14" s="1085"/>
      <c r="BP14" s="161">
        <f>IF(VLOOKUP($B14,$B:Y,COLUMN(Y13)-1,FALSE)&lt;&gt;0,VLOOKUP($B14,$B:AN,COLUMN(AN13)-1,FALSE)/VLOOKUP($B14,$B:Y,COLUMN(Y13)-1,FALSE),IF(VLOOKUP($B14,$B:AN,COLUMN(AN13)-1,FALSE)&lt;&gt;0,"unknown",0))</f>
        <v>0</v>
      </c>
      <c r="BQ14" s="161">
        <f>IF(VLOOKUP($B14,$B:Z,COLUMN(Z13)-1,FALSE)&lt;&gt;0,VLOOKUP($B14,$B:AO,COLUMN(AO13)-1,FALSE)/VLOOKUP($B14,$B:Z,COLUMN(Z13)-1,FALSE),IF(VLOOKUP($B14,$B:AO,COLUMN(AO13)-1,FALSE)&lt;&gt;0,"unknown",0))</f>
        <v>0.10939907550077041</v>
      </c>
      <c r="BR14" s="161">
        <f>IF(VLOOKUP($B14,$B:AA,COLUMN(AA13)-1,FALSE)&lt;&gt;0,VLOOKUP($B14,$B:AP,COLUMN(AP13)-1,FALSE)/VLOOKUP($B14,$B:AA,COLUMN(AA13)-1,FALSE),IF(VLOOKUP($B14,$B:AP,COLUMN(AP13)-1,FALSE)&lt;&gt;0,"unknown",0))</f>
        <v>0</v>
      </c>
      <c r="BS14" s="161">
        <f>IF(VLOOKUP($B14,$B:AB,COLUMN(AB13)-1,FALSE)&lt;&gt;0,VLOOKUP($B14,$B:AQ,COLUMN(AQ13)-1,FALSE)/VLOOKUP($B14,$B:AB,COLUMN(AB13)-1,FALSE),IF(VLOOKUP($B14,$B:AQ,COLUMN(AQ13)-1,FALSE)&lt;&gt;0,"unknown",0))</f>
        <v>0</v>
      </c>
      <c r="BT14" s="161">
        <f>IF(VLOOKUP($B14,$B:AC,COLUMN(AC13)-1,FALSE)&lt;&gt;0,VLOOKUP($B14,$B:AR,COLUMN(AR13)-1,FALSE)/VLOOKUP($B14,$B:AC,COLUMN(AC13)-1,FALSE),IF(VLOOKUP($B14,$B:AR,COLUMN(AR13)-1,FALSE)&lt;&gt;0,"unknown",0))</f>
        <v>0</v>
      </c>
      <c r="BU14" s="161">
        <f>IF(VLOOKUP($B14,$B:AD,COLUMN(AD13)-1,FALSE)&lt;&gt;0,VLOOKUP($B14,$B:AS,COLUMN(AS13)-1,FALSE)/VLOOKUP($B14,$B:AD,COLUMN(AD13)-1,FALSE),IF(VLOOKUP($B14,$B:AS,COLUMN(AS13)-1,FALSE)&lt;&gt;0,"unknown",0))</f>
        <v>8.5490668272125231E-2</v>
      </c>
      <c r="BV14" s="161">
        <f>IF(VLOOKUP($B14,$B:AE,COLUMN(AE13)-1,FALSE)&lt;&gt;0,VLOOKUP($B14,$B:AT,COLUMN(AT13)-1,FALSE)/VLOOKUP($B14,$B:AE,COLUMN(AE13)-1,FALSE),IF(VLOOKUP($B14,$B:AT,COLUMN(AT13)-1,FALSE)&lt;&gt;0,"unknown",0))</f>
        <v>0.40350877192982454</v>
      </c>
      <c r="BW14" s="161">
        <f>IF(VLOOKUP($B14,$B:AF,COLUMN(AF13)-1,FALSE)&lt;&gt;0,VLOOKUP($B14,$B:AU,COLUMN(AU13)-1,FALSE)/VLOOKUP($B14,$B:AF,COLUMN(AF13)-1,FALSE),IF(VLOOKUP($B14,$B:AU,COLUMN(AU13)-1,FALSE)&lt;&gt;0,"unknown",0))</f>
        <v>0.30769230769230771</v>
      </c>
      <c r="BX14" s="161">
        <f>IF(VLOOKUP($B14,$B:AG,COLUMN(AG13)-1,FALSE)&lt;&gt;0,VLOOKUP($B14,$B:AV,COLUMN(AV13)-1,FALSE)/VLOOKUP($B14,$B:AG,COLUMN(AG13)-1,FALSE),IF(VLOOKUP($B14,$B:AV,COLUMN(AV13)-1,FALSE)&lt;&gt;0,"unknown",0))</f>
        <v>0</v>
      </c>
      <c r="BY14" s="161">
        <f>IF(VLOOKUP($B14,$B:AI,COLUMN(AI13)-1,FALSE)&lt;&gt;0,VLOOKUP($B14,$B:AW,COLUMN(AW13)-1,FALSE)/VLOOKUP($B14,$B:AI,COLUMN(AI13)-1,FALSE),IF(VLOOKUP($B14,$B:AW,COLUMN(AW13)-1,FALSE)&lt;&gt;0,"unknown",0))</f>
        <v>0</v>
      </c>
      <c r="BZ14" s="161">
        <f>IF(VLOOKUP($B14,$B:AJ,COLUMN(AJ13)-1,FALSE)&lt;&gt;0,VLOOKUP($B14,$B:AX,COLUMN(AX13)-1,FALSE)/VLOOKUP($B14,$B:AJ,COLUMN(AJ13)-1,FALSE),IF(VLOOKUP($B14,$B:AX,COLUMN(AX13)-1,FALSE)&lt;&gt;0,"unknown",0))</f>
        <v>0</v>
      </c>
      <c r="CA14" s="161">
        <f>IF(VLOOKUP($B14,$B:AK,COLUMN(AK13)-1,FALSE)&lt;&gt;0,VLOOKUP($B14,$B:AY,COLUMN(AY13)-1,FALSE)/VLOOKUP($B14,$B:AK,COLUMN(AK13)-1,FALSE),IF(VLOOKUP($B14,$B:AY,COLUMN(AY13)-1,FALSE)&lt;&gt;0,"unknown",0))</f>
        <v>8.3333333333333329E-2</v>
      </c>
      <c r="CB14" s="161">
        <f>IF(VLOOKUP($B14,$B:AL,COLUMN(AL13)-1,FALSE)&lt;&gt;0,VLOOKUP($B14,$B:AZ,COLUMN(AZ13)-1,FALSE)/VLOOKUP($B14,$B:AL,COLUMN(AL13)-1,FALSE),IF(VLOOKUP($B14,$B:AZ,COLUMN(AZ13)-1,FALSE)&lt;&gt;0,"unknown",0))</f>
        <v>0</v>
      </c>
      <c r="CC14" s="1085"/>
      <c r="CD14" s="21">
        <f>IF(VLOOKUP($B14,$B:AO,COLUMN(Y13)-1,FALSE)&lt;&gt;0,VLOOKUP($B14,$B:BC,COLUMN(BB13)-1,FALSE)/VLOOKUP($B14,$B:AO,COLUMN(Y13)-1,FALSE),IF(VLOOKUP($B14,$B:BC,COLUMN(BB13)-1,FALSE)&lt;&gt;0,"unknown",0))</f>
        <v>0</v>
      </c>
      <c r="CE14" s="21">
        <f>IF(VLOOKUP($B14,$B:AP,COLUMN(Z13)-1,FALSE)&lt;&gt;0,VLOOKUP($B14,$B:BD,COLUMN(BC13)-1,FALSE)/VLOOKUP($B14,$B:AP,COLUMN(Z13)-1,FALSE),IF(VLOOKUP($B14,$B:BD,COLUMN(BC13)-1,FALSE)&lt;&gt;0,"unknown",0))</f>
        <v>0.10939907550077041</v>
      </c>
      <c r="CF14" s="21">
        <f>IF(VLOOKUP($B14,$B:AQ,COLUMN(AA13)-1,FALSE)&lt;&gt;0,VLOOKUP($B14,$B:BE,COLUMN(BD13)-1,FALSE)/VLOOKUP($B14,$B:AQ,COLUMN(AA13)-1,FALSE),IF(VLOOKUP($B14,$B:BE,COLUMN(BD13)-1,FALSE)&lt;&gt;0,"unknown",0))</f>
        <v>0</v>
      </c>
      <c r="CG14" s="21">
        <f>IF(VLOOKUP($B14,$B:AR,COLUMN(AB13)-1,FALSE)&lt;&gt;0,VLOOKUP($B14,$B:BF,COLUMN(BE13)-1,FALSE)/VLOOKUP($B14,$B:AR,COLUMN(AB13)-1,FALSE),IF(VLOOKUP($B14,$B:BF,COLUMN(BE13)-1,FALSE)&lt;&gt;0,"unknown",0))</f>
        <v>0</v>
      </c>
      <c r="CH14" s="21">
        <f>IF(VLOOKUP($B14,$B:AT,COLUMN(AC13)-1,FALSE)&lt;&gt;0,VLOOKUP($B14,$B:BH,COLUMN(BF13)-1,FALSE)/VLOOKUP($B14,$B:AT,COLUMN(AC13)-1,FALSE),IF(VLOOKUP($B14,$B:BH,COLUMN(BF13)-1,FALSE)&lt;&gt;0,"unknown",0))</f>
        <v>0</v>
      </c>
      <c r="CI14" s="21">
        <f>IF(VLOOKUP($B14,$B:AU,COLUMN(AD13)-1,FALSE)&lt;&gt;0,VLOOKUP($B14,$B:BI,COLUMN(BG13)-1,FALSE)/VLOOKUP($B14,$B:AU,COLUMN(AD13)-1,FALSE),IF(VLOOKUP($B14,$B:BI,COLUMN(BG13)-1,FALSE)&lt;&gt;0,"unknown",0))</f>
        <v>8.5490668272125231E-2</v>
      </c>
      <c r="CJ14" s="21">
        <f>IF(VLOOKUP($B14,$B:AU,COLUMN(AE13)-1,FALSE)&lt;&gt;0,VLOOKUP($B14,$B:BI,COLUMN(BH13)-1,FALSE)/VLOOKUP($B14,$B:AU,COLUMN(AE13)-1,FALSE),IF(VLOOKUP($B14,$B:BI,COLUMN(BH13)-1,FALSE)&lt;&gt;0,"unknown",0))</f>
        <v>0.21052631578947367</v>
      </c>
      <c r="CK14" s="21">
        <f>IF(VLOOKUP($B14,$B:AV,COLUMN(AF13)-1,FALSE)&lt;&gt;0,VLOOKUP($B14,$B:BJ,COLUMN(BI13)-1,FALSE)/VLOOKUP($B14,$B:AV,COLUMN(AF13)-1,FALSE),IF(VLOOKUP($B14,$B:BJ,COLUMN(BI13)-1,FALSE)&lt;&gt;0,"unknown",0))</f>
        <v>0.30769230769230771</v>
      </c>
      <c r="CL14" s="21">
        <f>IF(VLOOKUP($B14,$B:AV,COLUMN(AG13)-1,FALSE)&lt;&gt;0,VLOOKUP($B14,$B:BJ,COLUMN(BJ13)-1,FALSE)/VLOOKUP($B14,$B:AV,COLUMN(AG13)-1,FALSE),IF(VLOOKUP($B14,$B:BJ,COLUMN(BJ13)-1,FALSE)&lt;&gt;0,"unknown",0))</f>
        <v>0</v>
      </c>
      <c r="CM14" s="21">
        <f>IF(VLOOKUP($B14,$B:AW,COLUMN(AI13)-1,FALSE)&lt;&gt;0,VLOOKUP($B14,$B:BK,COLUMN(BK13)-1,FALSE)/VLOOKUP($B14,$B:AW,COLUMN(AI13)-1,FALSE),IF(VLOOKUP($B14,$B:BK,COLUMN(BK13)-1,FALSE)&lt;&gt;0,"unknown",0))</f>
        <v>0</v>
      </c>
      <c r="CN14" s="21">
        <f>IF(VLOOKUP($B14,$B:AX,COLUMN(AJ13)-1,FALSE)&lt;&gt;0,VLOOKUP($B14,$B:BL,COLUMN(BL13)-1,FALSE)/VLOOKUP($B14,$B:AX,COLUMN(AJ13)-1,FALSE),IF(VLOOKUP($B14,$B:BL,COLUMN(BL13)-1,FALSE)&lt;&gt;0,"unknown",0))</f>
        <v>0</v>
      </c>
      <c r="CO14" s="21">
        <f>IF(VLOOKUP($B14,$B:AY,COLUMN(AK13)-1,FALSE)&lt;&gt;0,VLOOKUP($B14,$B:BM,COLUMN(BM13)-1,FALSE)/VLOOKUP($B14,$B:AY,COLUMN(AK13)-1,FALSE),IF(VLOOKUP($B14,$B:BM,COLUMN(BM13)-1,FALSE)&lt;&gt;0,"unknown",0))</f>
        <v>8.3333333333333329E-2</v>
      </c>
      <c r="CP14" s="21">
        <f>IF(VLOOKUP($B14,$B:AZ,COLUMN(AL13)-1,FALSE)&lt;&gt;0,VLOOKUP($B14,$B:BN,COLUMN(BN13)-1,FALSE)/VLOOKUP($B14,$B:AZ,COLUMN(AL13)-1,FALSE),IF(VLOOKUP($B14,$B:BN,COLUMN(BN13)-1,FALSE)&lt;&gt;0,"unknown",0))</f>
        <v>0</v>
      </c>
      <c r="CQ14" s="1085"/>
      <c r="CR14" s="21">
        <f>SUMIFS('Bilateral Assistance, MAIN DATA'!$X:$X,'Bilateral Assistance, MAIN DATA'!$C:$C,'Share, Heavy Weapons to Ukraine'!$B14,'Bilateral Assistance, MAIN DATA'!$V:$V,'Share, Heavy Weapons to Ukraine'!CR$11, 'Bilateral Assistance, MAIN DATA'!$AT:$AT,1)</f>
        <v>0</v>
      </c>
      <c r="CS14" s="21">
        <f>SUMIFS('Bilateral Assistance, MAIN DATA'!$X:$X,'Bilateral Assistance, MAIN DATA'!$C:$C,'Share, Heavy Weapons to Ukraine'!$B14,'Bilateral Assistance, MAIN DATA'!$V:$V,'Share, Heavy Weapons to Ukraine'!CS$11, 'Bilateral Assistance, MAIN DATA'!$AT:$AT,1)</f>
        <v>0</v>
      </c>
      <c r="CT14" s="21">
        <f>SUMIFS('Bilateral Assistance, MAIN DATA'!$X:$X,'Bilateral Assistance, MAIN DATA'!$C:$C,'Share, Heavy Weapons to Ukraine'!$B14,'Bilateral Assistance, MAIN DATA'!$V:$V,'Share, Heavy Weapons to Ukraine'!CT$11, 'Bilateral Assistance, MAIN DATA'!$AT:$AT,1)</f>
        <v>0</v>
      </c>
      <c r="CU14" s="21">
        <f>SUMIFS('Bilateral Assistance, MAIN DATA'!$X:$X,'Bilateral Assistance, MAIN DATA'!$C:$C,'Share, Heavy Weapons to Ukraine'!$B14,'Bilateral Assistance, MAIN DATA'!$V:$V,'Share, Heavy Weapons to Ukraine'!CU$11, 'Bilateral Assistance, MAIN DATA'!$AT:$AT,1)</f>
        <v>0</v>
      </c>
      <c r="CV14" s="1085"/>
      <c r="CW14" s="21">
        <f>SUMIFS('Bilateral Assistance, MAIN DATA'!$Y:$Y,'Bilateral Assistance, MAIN DATA'!$C:$C,'Share, Heavy Weapons to Ukraine'!$B14,'Bilateral Assistance, MAIN DATA'!$V:$V,'Share, Heavy Weapons to Ukraine'!CW$11, 'Bilateral Assistance, MAIN DATA'!$AT:$AT,1)</f>
        <v>0</v>
      </c>
      <c r="CX14" s="21">
        <f>SUMIFS('Bilateral Assistance, MAIN DATA'!$Y:$Y,'Bilateral Assistance, MAIN DATA'!$C:$C,'Share, Heavy Weapons to Ukraine'!$B14,'Bilateral Assistance, MAIN DATA'!$V:$V,'Share, Heavy Weapons to Ukraine'!CX$11, 'Bilateral Assistance, MAIN DATA'!$AT:$AT,1)</f>
        <v>0</v>
      </c>
      <c r="CY14" s="21">
        <f>SUMIFS('Bilateral Assistance, MAIN DATA'!$Y:$Y,'Bilateral Assistance, MAIN DATA'!$C:$C,'Share, Heavy Weapons to Ukraine'!$B14,'Bilateral Assistance, MAIN DATA'!$V:$V,'Share, Heavy Weapons to Ukraine'!CY$11, 'Bilateral Assistance, MAIN DATA'!$AT:$AT,1)</f>
        <v>0</v>
      </c>
      <c r="CZ14" s="21">
        <f>SUMIFS('Bilateral Assistance, MAIN DATA'!$Y:$Y,'Bilateral Assistance, MAIN DATA'!$C:$C,'Share, Heavy Weapons to Ukraine'!$B14,'Bilateral Assistance, MAIN DATA'!$V:$V,'Share, Heavy Weapons to Ukraine'!CZ$11, 'Bilateral Assistance, MAIN DATA'!$AT:$AT,1)</f>
        <v>0</v>
      </c>
    </row>
    <row r="15" spans="2:105" ht="19.899999999999999">
      <c r="B15" s="1076" t="s">
        <v>2547</v>
      </c>
      <c r="C15" s="1076">
        <v>0</v>
      </c>
      <c r="D15" s="21">
        <v>1</v>
      </c>
      <c r="E15" s="1085"/>
      <c r="F15" s="156">
        <f>110/3+25</f>
        <v>61.666666666666664</v>
      </c>
      <c r="G15" s="155">
        <f>60+40+20+8+7+20</f>
        <v>155</v>
      </c>
      <c r="H15" s="156">
        <f>18+(16/3)+7</f>
        <v>30.333333333333332</v>
      </c>
      <c r="I15" s="155" t="s">
        <v>607</v>
      </c>
      <c r="J15" s="155" t="s">
        <v>607</v>
      </c>
      <c r="K15" s="155" t="s">
        <v>607</v>
      </c>
      <c r="L15" s="155">
        <v>86</v>
      </c>
      <c r="M15" s="155" t="s">
        <v>607</v>
      </c>
      <c r="N15" s="155">
        <v>12</v>
      </c>
      <c r="O15" s="155">
        <v>12</v>
      </c>
      <c r="P15" s="155" t="s">
        <v>607</v>
      </c>
      <c r="Q15" s="1845" t="s">
        <v>12619</v>
      </c>
      <c r="R15" s="634" t="s">
        <v>12620</v>
      </c>
      <c r="S15" s="155" t="s">
        <v>12621</v>
      </c>
      <c r="T15" s="1845" t="s">
        <v>12622</v>
      </c>
      <c r="U15" s="1252" t="s">
        <v>4333</v>
      </c>
      <c r="V15" s="1252" t="s">
        <v>4157</v>
      </c>
      <c r="W15" s="1085" t="str">
        <f>""</f>
        <v/>
      </c>
      <c r="X15" s="1087">
        <v>56.1</v>
      </c>
      <c r="Y15" s="1087">
        <f>VLOOKUP(B15,'Heavy Weapon Stocks'!B:OA,COLUMN('Heavy Weapon Stocks'!$C$11)-1,FALSE)+IF(F15&lt;&gt;".",F15,0)</f>
        <v>400.66666666666669</v>
      </c>
      <c r="Z15" s="1087">
        <f>VLOOKUP(B15,'Heavy Weapon Stocks'!B:OA,COLUMN('Heavy Weapon Stocks'!$AQ$11)-1,FALSE)</f>
        <v>728</v>
      </c>
      <c r="AA15" s="1087">
        <f>VLOOKUP(B15,'Heavy Weapon Stocks'!B:OA,COLUMN('Heavy Weapon Stocks'!$DK$11)-1,FALSE)</f>
        <v>0</v>
      </c>
      <c r="AB15" s="1087">
        <f>VLOOKUP(B15,'Heavy Weapon Stocks'!B:OA,COLUMN('Heavy Weapon Stocks'!$DY$11)-1,FALSE)</f>
        <v>683</v>
      </c>
      <c r="AC15" s="1087">
        <f>VLOOKUP(B15,'Heavy Weapon Stocks'!B:OA,COLUMN('Heavy Weapon Stocks'!$FA$11)-1,FALSE)+IF(G15&lt;&gt;".",G15,0)</f>
        <v>829</v>
      </c>
      <c r="AD15" s="1087">
        <f>SUM(Z15:AC15)</f>
        <v>2240</v>
      </c>
      <c r="AE15" s="1087">
        <f>VLOOKUP(B15,'Heavy Weapon Stocks'!B:OA,COLUMN('Heavy Weapon Stocks'!$GV$11)-1,FALSE)+VLOOKUP(B15,'Heavy Weapon Stocks'!B:OA,COLUMN('Heavy Weapon Stocks'!$HY$11)-1,FALSE)+IF(H15&lt;&gt;".",H15,0)</f>
        <v>151.33333333333334</v>
      </c>
      <c r="AF15" s="1087">
        <f>VLOOKUP(B15,'Heavy Weapon Stocks'!B:OA,COLUMN('Heavy Weapon Stocks'!$IF$11)-1,FALSE)+IF(I15&lt;&gt;".",I15,0)</f>
        <v>41</v>
      </c>
      <c r="AG15" s="1087">
        <f>VLOOKUP(B15,'Heavy Weapon Stocks'!B:OA,COLUMN('Heavy Weapon Stocks'!$IZ$11)-1,FALSE)+VLOOKUP(B15,'Heavy Weapon Stocks'!B:OA,COLUMN('Heavy Weapon Stocks'!$JW$11)-1,FALSE)</f>
        <v>138</v>
      </c>
      <c r="AH15" s="1087">
        <f>VLOOKUP(B15,'Heavy Weapon Stocks'!B:OA,COLUMN('Heavy Weapon Stocks'!$NL$11)-1,FALSE)+IF(L15&lt;&gt;".",L15,0)</f>
        <v>86</v>
      </c>
      <c r="AI15" s="1087">
        <f>VLOOKUP(B15,'Heavy Weapon Stocks'!B:OA,COLUMN('Heavy Weapon Stocks'!$LN$11)-1,FALSE)+IF(M15&lt;&gt;".",M15,0)</f>
        <v>30</v>
      </c>
      <c r="AJ15" s="1087">
        <f>VLOOKUP(B15,'Heavy Weapon Stocks'!B:OA,COLUMN('Heavy Weapon Stocks'!$LX$11)-1,FALSE)+IF(N15&lt;&gt;".",N15,0)</f>
        <v>12</v>
      </c>
      <c r="AK15" s="1087">
        <f>VLOOKUP(B15,'Heavy Weapon Stocks'!B:OA,COLUMN('Heavy Weapon Stocks'!$ME$11)-1,FALSE)+IF(O15&lt;&gt;".",O15,0)</f>
        <v>12</v>
      </c>
      <c r="AL15" s="1087">
        <f>VLOOKUP(B15,'Heavy Weapon Stocks'!B:OA,COLUMN('Heavy Weapon Stocks'!$NK$11)-1,FALSE)+IF(P15&lt;&gt;".",P15,0)</f>
        <v>20</v>
      </c>
      <c r="AM15" s="1085"/>
      <c r="AN15" s="327">
        <f>SUMIFS('Bilateral Assistance, MAIN DATA'!$X:$X,'Bilateral Assistance, MAIN DATA'!$C:$C,'Share, Heavy Weapons to Ukraine'!$B15,'Bilateral Assistance, MAIN DATA'!$V:$V,'Share, Heavy Weapons to Ukraine'!AN$11)</f>
        <v>59.666666666666664</v>
      </c>
      <c r="AO15" s="327">
        <f>SUMIFS('Bilateral Assistance, MAIN DATA'!$X:$X,'Bilateral Assistance, MAIN DATA'!$C:$C,'Share, Heavy Weapons to Ukraine'!$B15,'Bilateral Assistance, MAIN DATA'!$V:$V,'Share, Heavy Weapons to Ukraine'!AO$11)</f>
        <v>91</v>
      </c>
      <c r="AP15" s="327">
        <f>SUMIFS('Bilateral Assistance, MAIN DATA'!$X:$X,'Bilateral Assistance, MAIN DATA'!$C:$C,'Share, Heavy Weapons to Ukraine'!$B15,'Bilateral Assistance, MAIN DATA'!$V:$V,'Share, Heavy Weapons to Ukraine'!AP$11)</f>
        <v>0</v>
      </c>
      <c r="AQ15" s="327">
        <f>SUMIFS('Bilateral Assistance, MAIN DATA'!$X:$X,'Bilateral Assistance, MAIN DATA'!$C:$C,'Share, Heavy Weapons to Ukraine'!$B15,'Bilateral Assistance, MAIN DATA'!$V:$V,'Share, Heavy Weapons to Ukraine'!AQ$11)</f>
        <v>968</v>
      </c>
      <c r="AR15" s="327">
        <f>SUMIFS('Bilateral Assistance, MAIN DATA'!$X:$X,'Bilateral Assistance, MAIN DATA'!$C:$C,'Share, Heavy Weapons to Ukraine'!$B15,'Bilateral Assistance, MAIN DATA'!$V:$V,'Share, Heavy Weapons to Ukraine'!AR$11)</f>
        <v>174</v>
      </c>
      <c r="AS15" s="327">
        <f t="shared" si="0"/>
        <v>1233</v>
      </c>
      <c r="AT15" s="327">
        <f>SUMIFS('Bilateral Assistance, MAIN DATA'!$X:$X,'Bilateral Assistance, MAIN DATA'!$C:$C,'Share, Heavy Weapons to Ukraine'!$B15,'Bilateral Assistance, MAIN DATA'!$V:$V,"155mm howitzer")+SUMIFS('Bilateral Assistance, MAIN DATA'!$X:$X,'Bilateral Assistance, MAIN DATA'!$C:$C,'Share, Heavy Weapons to Ukraine'!$B15,'Bilateral Assistance, MAIN DATA'!$V:$V,"152mm howitzer")</f>
        <v>110.33333333333333</v>
      </c>
      <c r="AU15" s="327">
        <f>SUMIFS('Bilateral Assistance, MAIN DATA'!$X:$X,'Bilateral Assistance, MAIN DATA'!$C:$C,'Share, Heavy Weapons to Ukraine'!$B15,'Bilateral Assistance, MAIN DATA'!$V:$V,"122mm MLRS")+SUMIFS('Bilateral Assistance, MAIN DATA'!$X:$X,'Bilateral Assistance, MAIN DATA'!$C:$C,'Share, Heavy Weapons to Ukraine'!$B15,'Bilateral Assistance, MAIN DATA'!$V:$V,"127mm MLRS")+SUMIFS('Bilateral Assistance, MAIN DATA'!$X:$X,'Bilateral Assistance, MAIN DATA'!$C:$C,'Share, Heavy Weapons to Ukraine'!$B15,'Bilateral Assistance, MAIN DATA'!$V:$V,"227mm MLRS")</f>
        <v>8</v>
      </c>
      <c r="AV15" s="327">
        <f>SUMIFS('Bilateral Assistance, MAIN DATA'!$X:$X,'Bilateral Assistance, MAIN DATA'!$C:$C,'Share, Heavy Weapons to Ukraine'!$B15,'Bilateral Assistance, MAIN DATA'!$V:$V,'Share, Heavy Weapons to Ukraine'!AV$11)</f>
        <v>0</v>
      </c>
      <c r="AW15" s="327">
        <f>SUMIFS('Bilateral Assistance, MAIN DATA'!$X:$X,'Bilateral Assistance, MAIN DATA'!$C:$C,'Share, Heavy Weapons to Ukraine'!$B15,'Bilateral Assistance, MAIN DATA'!$V:$V,'Share, Heavy Weapons to Ukraine'!AW$11)</f>
        <v>3</v>
      </c>
      <c r="AX15" s="327">
        <f>SUMIFS('Bilateral Assistance, MAIN DATA'!$X:$X,'Bilateral Assistance, MAIN DATA'!$C:$C,'Share, Heavy Weapons to Ukraine'!$B15,'Bilateral Assistance, MAIN DATA'!$V:$V,'Share, Heavy Weapons to Ukraine'!AX$11)</f>
        <v>12</v>
      </c>
      <c r="AY15" s="327">
        <f>SUMIFS('Bilateral Assistance, MAIN DATA'!$X:$X,'Bilateral Assistance, MAIN DATA'!$C:$C,'Share, Heavy Weapons to Ukraine'!$B15,'Bilateral Assistance, MAIN DATA'!$V:$V,'Share, Heavy Weapons to Ukraine'!AY$11)</f>
        <v>0</v>
      </c>
      <c r="AZ15" s="327">
        <f>SUMIFS('Bilateral Assistance, MAIN DATA'!$X:$X,'Bilateral Assistance, MAIN DATA'!$C:$C,'Share, Heavy Weapons to Ukraine'!$B15,'Bilateral Assistance, MAIN DATA'!$V:$V,'Share, Heavy Weapons to Ukraine'!AZ$11)</f>
        <v>0</v>
      </c>
      <c r="BA15" s="1085"/>
      <c r="BB15" s="327">
        <f>SUMIFS('Bilateral Assistance, MAIN DATA'!$Y:$Y,'Bilateral Assistance, MAIN DATA'!$C:$C,'Share, Heavy Weapons to Ukraine'!$B15,'Bilateral Assistance, MAIN DATA'!$V:$V,'Share, Heavy Weapons to Ukraine'!BB$11)</f>
        <v>52.3333333333333</v>
      </c>
      <c r="BC15" s="327">
        <f>SUMIFS('Bilateral Assistance, MAIN DATA'!$Y:$Y,'Bilateral Assistance, MAIN DATA'!$C:$C,'Share, Heavy Weapons to Ukraine'!$B15,'Bilateral Assistance, MAIN DATA'!$V:$V,'Share, Heavy Weapons to Ukraine'!BC$11)</f>
        <v>80</v>
      </c>
      <c r="BD15" s="327">
        <f>SUMIFS('Bilateral Assistance, MAIN DATA'!$Y:$Y,'Bilateral Assistance, MAIN DATA'!$C:$C,'Share, Heavy Weapons to Ukraine'!$B15,'Bilateral Assistance, MAIN DATA'!$V:$V,'Share, Heavy Weapons to Ukraine'!BD$11)</f>
        <v>0</v>
      </c>
      <c r="BE15" s="327">
        <f>SUMIFS('Bilateral Assistance, MAIN DATA'!$Y:$Y,'Bilateral Assistance, MAIN DATA'!$C:$C,'Share, Heavy Weapons to Ukraine'!$B15,'Bilateral Assistance, MAIN DATA'!$V:$V,'Share, Heavy Weapons to Ukraine'!BE$11)</f>
        <v>805</v>
      </c>
      <c r="BF15" s="327">
        <f>SUMIFS('Bilateral Assistance, MAIN DATA'!$Y:$Y,'Bilateral Assistance, MAIN DATA'!$C:$C,'Share, Heavy Weapons to Ukraine'!$B15,'Bilateral Assistance, MAIN DATA'!$V:$V,'Share, Heavy Weapons to Ukraine'!BF$11)</f>
        <v>140</v>
      </c>
      <c r="BG15" s="327">
        <f t="shared" si="1"/>
        <v>1025</v>
      </c>
      <c r="BH15" s="327">
        <f>SUMIFS('Bilateral Assistance, MAIN DATA'!$Y:$Y,'Bilateral Assistance, MAIN DATA'!$C:$C,'Share, Heavy Weapons to Ukraine'!$B15,'Bilateral Assistance, MAIN DATA'!$V:$V,"155mm howitzer")+SUMIFS('Bilateral Assistance, MAIN DATA'!$Y:$Y,'Bilateral Assistance, MAIN DATA'!$C:$C,'Share, Heavy Weapons to Ukraine'!$B15,'Bilateral Assistance, MAIN DATA'!$V:$V,"152mm howitzer")</f>
        <v>34</v>
      </c>
      <c r="BI15" s="327">
        <f>SUMIFS('Bilateral Assistance, MAIN DATA'!$Y:$Y,'Bilateral Assistance, MAIN DATA'!$C:$C,'Share, Heavy Weapons to Ukraine'!$B15,'Bilateral Assistance, MAIN DATA'!$V:$V,"122mm MLRS")+SUMIFS('Bilateral Assistance, MAIN DATA'!$Y:$Y,'Bilateral Assistance, MAIN DATA'!$C:$C,'Share, Heavy Weapons to Ukraine'!$B15,'Bilateral Assistance, MAIN DATA'!$V:$V,"127mm MLRS")+SUMIFS('Bilateral Assistance, MAIN DATA'!$Y:$Y,'Bilateral Assistance, MAIN DATA'!$C:$C,'Share, Heavy Weapons to Ukraine'!$B15,'Bilateral Assistance, MAIN DATA'!$V:$V,"227mm MLRS")</f>
        <v>8</v>
      </c>
      <c r="BJ15" s="327">
        <f>SUMIFS('Bilateral Assistance, MAIN DATA'!$Y:$Y,'Bilateral Assistance, MAIN DATA'!$C:$C,'Share, Heavy Weapons to Ukraine'!$B15,'Bilateral Assistance, MAIN DATA'!$V:$V,'Share, Heavy Weapons to Ukraine'!BJ$11)</f>
        <v>0</v>
      </c>
      <c r="BK15" s="327">
        <f>SUMIFS('Bilateral Assistance, MAIN DATA'!$Y:$Y,'Bilateral Assistance, MAIN DATA'!$C:$C,'Share, Heavy Weapons to Ukraine'!$B15,'Bilateral Assistance, MAIN DATA'!$V:$V,'Share, Heavy Weapons to Ukraine'!BK$11)</f>
        <v>3</v>
      </c>
      <c r="BL15" s="327">
        <f>SUMIFS('Bilateral Assistance, MAIN DATA'!$Y:$Y,'Bilateral Assistance, MAIN DATA'!$C:$C,'Share, Heavy Weapons to Ukraine'!$B15,'Bilateral Assistance, MAIN DATA'!$V:$V,'Share, Heavy Weapons to Ukraine'!BL$11)</f>
        <v>3</v>
      </c>
      <c r="BM15" s="327">
        <f>SUMIFS('Bilateral Assistance, MAIN DATA'!$Y:$Y,'Bilateral Assistance, MAIN DATA'!$C:$C,'Share, Heavy Weapons to Ukraine'!$B15,'Bilateral Assistance, MAIN DATA'!$V:$V,'Share, Heavy Weapons to Ukraine'!BM$11)</f>
        <v>0</v>
      </c>
      <c r="BN15" s="327">
        <f>SUMIFS('Bilateral Assistance, MAIN DATA'!$Y:$Y,'Bilateral Assistance, MAIN DATA'!$C:$C,'Share, Heavy Weapons to Ukraine'!$B15,'Bilateral Assistance, MAIN DATA'!$V:$V,'Share, Heavy Weapons to Ukraine'!BN$11)</f>
        <v>0</v>
      </c>
      <c r="BO15" s="1085"/>
      <c r="BP15" s="161">
        <f>IF(VLOOKUP($B15,$B:Y,COLUMN(Y14)-1,FALSE)&lt;&gt;0,VLOOKUP($B15,$B:AN,COLUMN(AN14)-1,FALSE)/VLOOKUP($B15,$B:Y,COLUMN(Y14)-1,FALSE),IF(VLOOKUP($B15,$B:AN,COLUMN(AN14)-1,FALSE)&lt;&gt;0,"unknown",0))</f>
        <v>0.14891846921797003</v>
      </c>
      <c r="BQ15" s="161">
        <f>IF(VLOOKUP($B15,$B:Z,COLUMN(Z14)-1,FALSE)&lt;&gt;0,VLOOKUP($B15,$B:AO,COLUMN(AO14)-1,FALSE)/VLOOKUP($B15,$B:Z,COLUMN(Z14)-1,FALSE),IF(VLOOKUP($B15,$B:AO,COLUMN(AO14)-1,FALSE)&lt;&gt;0,"unknown",0))</f>
        <v>0.125</v>
      </c>
      <c r="BR15" s="161">
        <f>IF(VLOOKUP($B15,$B:AA,COLUMN(AA14)-1,FALSE)&lt;&gt;0,VLOOKUP($B15,$B:AP,COLUMN(AP14)-1,FALSE)/VLOOKUP($B15,$B:AA,COLUMN(AA14)-1,FALSE),IF(VLOOKUP($B15,$B:AP,COLUMN(AP14)-1,FALSE)&lt;&gt;0,"unknown",0))</f>
        <v>0</v>
      </c>
      <c r="BS15" s="161">
        <f>IF(VLOOKUP($B15,$B:AB,COLUMN(AB14)-1,FALSE)&lt;&gt;0,VLOOKUP($B15,$B:AQ,COLUMN(AQ14)-1,FALSE)/VLOOKUP($B15,$B:AB,COLUMN(AB14)-1,FALSE),IF(VLOOKUP($B15,$B:AQ,COLUMN(AQ14)-1,FALSE)&lt;&gt;0,"unknown",0))</f>
        <v>1.417276720351391</v>
      </c>
      <c r="BT15" s="161">
        <f>IF(VLOOKUP($B15,$B:AC,COLUMN(AC14)-1,FALSE)&lt;&gt;0,VLOOKUP($B15,$B:AR,COLUMN(AR14)-1,FALSE)/VLOOKUP($B15,$B:AC,COLUMN(AC14)-1,FALSE),IF(VLOOKUP($B15,$B:AR,COLUMN(AR14)-1,FALSE)&lt;&gt;0,"unknown",0))</f>
        <v>0.20989143546441497</v>
      </c>
      <c r="BU15" s="161">
        <f>IF(VLOOKUP($B15,$B:AD,COLUMN(AD14)-1,FALSE)&lt;&gt;0,VLOOKUP($B15,$B:AS,COLUMN(AS14)-1,FALSE)/VLOOKUP($B15,$B:AD,COLUMN(AD14)-1,FALSE),IF(VLOOKUP($B15,$B:AS,COLUMN(AS14)-1,FALSE)&lt;&gt;0,"unknown",0))</f>
        <v>0.55044642857142856</v>
      </c>
      <c r="BV15" s="161">
        <f>IF(VLOOKUP($B15,$B:AE,COLUMN(AE14)-1,FALSE)&lt;&gt;0,VLOOKUP($B15,$B:AT,COLUMN(AT14)-1,FALSE)/VLOOKUP($B15,$B:AE,COLUMN(AE14)-1,FALSE),IF(VLOOKUP($B15,$B:AT,COLUMN(AT14)-1,FALSE)&lt;&gt;0,"unknown",0))</f>
        <v>0.7290748898678413</v>
      </c>
      <c r="BW15" s="161">
        <f>IF(VLOOKUP($B15,$B:AF,COLUMN(AF14)-1,FALSE)&lt;&gt;0,VLOOKUP($B15,$B:AU,COLUMN(AU14)-1,FALSE)/VLOOKUP($B15,$B:AF,COLUMN(AF14)-1,FALSE),IF(VLOOKUP($B15,$B:AU,COLUMN(AU14)-1,FALSE)&lt;&gt;0,"unknown",0))</f>
        <v>0.1951219512195122</v>
      </c>
      <c r="BX15" s="161">
        <f>IF(VLOOKUP($B15,$B:AG,COLUMN(AG14)-1,FALSE)&lt;&gt;0,VLOOKUP($B15,$B:AV,COLUMN(AV14)-1,FALSE)/VLOOKUP($B15,$B:AG,COLUMN(AG14)-1,FALSE),IF(VLOOKUP($B15,$B:AV,COLUMN(AV14)-1,FALSE)&lt;&gt;0,"unknown",0))</f>
        <v>0</v>
      </c>
      <c r="BY15" s="161">
        <f>IF(VLOOKUP($B15,$B:AI,COLUMN(AI14)-1,FALSE)&lt;&gt;0,VLOOKUP($B15,$B:AW,COLUMN(AW14)-1,FALSE)/VLOOKUP($B15,$B:AI,COLUMN(AI14)-1,FALSE),IF(VLOOKUP($B15,$B:AW,COLUMN(AW14)-1,FALSE)&lt;&gt;0,"unknown",0))</f>
        <v>0.1</v>
      </c>
      <c r="BZ15" s="161">
        <f>IF(VLOOKUP($B15,$B:AJ,COLUMN(AJ14)-1,FALSE)&lt;&gt;0,VLOOKUP($B15,$B:AX,COLUMN(AX14)-1,FALSE)/VLOOKUP($B15,$B:AJ,COLUMN(AJ14)-1,FALSE),IF(VLOOKUP($B15,$B:AX,COLUMN(AX14)-1,FALSE)&lt;&gt;0,"unknown",0))</f>
        <v>1</v>
      </c>
      <c r="CA15" s="161">
        <f>IF(VLOOKUP($B15,$B:AK,COLUMN(AK14)-1,FALSE)&lt;&gt;0,VLOOKUP($B15,$B:AY,COLUMN(AY14)-1,FALSE)/VLOOKUP($B15,$B:AK,COLUMN(AK14)-1,FALSE),IF(VLOOKUP($B15,$B:AY,COLUMN(AY14)-1,FALSE)&lt;&gt;0,"unknown",0))</f>
        <v>0</v>
      </c>
      <c r="CB15" s="161">
        <f>IF(VLOOKUP($B15,$B:AL,COLUMN(AL14)-1,FALSE)&lt;&gt;0,VLOOKUP($B15,$B:AZ,COLUMN(AZ14)-1,FALSE)/VLOOKUP($B15,$B:AL,COLUMN(AL14)-1,FALSE),IF(VLOOKUP($B15,$B:AZ,COLUMN(AZ14)-1,FALSE)&lt;&gt;0,"unknown",0))</f>
        <v>0</v>
      </c>
      <c r="CC15" s="1085"/>
      <c r="CD15" s="21">
        <f>IF(VLOOKUP($B15,$B:AO,COLUMN(Y14)-1,FALSE)&lt;&gt;0,VLOOKUP($B15,$B:BC,COLUMN(BB14)-1,FALSE)/VLOOKUP($B15,$B:AO,COLUMN(Y14)-1,FALSE),IF(VLOOKUP($B15,$B:BC,COLUMN(BB14)-1,FALSE)&lt;&gt;0,"unknown",0))</f>
        <v>0.13061564059900158</v>
      </c>
      <c r="CE15" s="21">
        <f>IF(VLOOKUP($B15,$B:AP,COLUMN(Z14)-1,FALSE)&lt;&gt;0,VLOOKUP($B15,$B:BD,COLUMN(BC14)-1,FALSE)/VLOOKUP($B15,$B:AP,COLUMN(Z14)-1,FALSE),IF(VLOOKUP($B15,$B:BD,COLUMN(BC14)-1,FALSE)&lt;&gt;0,"unknown",0))</f>
        <v>0.10989010989010989</v>
      </c>
      <c r="CF15" s="21">
        <f>IF(VLOOKUP($B15,$B:AQ,COLUMN(AA14)-1,FALSE)&lt;&gt;0,VLOOKUP($B15,$B:BE,COLUMN(BD14)-1,FALSE)/VLOOKUP($B15,$B:AQ,COLUMN(AA14)-1,FALSE),IF(VLOOKUP($B15,$B:BE,COLUMN(BD14)-1,FALSE)&lt;&gt;0,"unknown",0))</f>
        <v>0</v>
      </c>
      <c r="CG15" s="21">
        <f>IF(VLOOKUP($B15,$B:AR,COLUMN(AB14)-1,FALSE)&lt;&gt;0,VLOOKUP($B15,$B:BF,COLUMN(BE14)-1,FALSE)/VLOOKUP($B15,$B:AR,COLUMN(AB14)-1,FALSE),IF(VLOOKUP($B15,$B:BF,COLUMN(BE14)-1,FALSE)&lt;&gt;0,"unknown",0))</f>
        <v>1.1786237188872621</v>
      </c>
      <c r="CH15" s="21">
        <f>IF(VLOOKUP($B15,$B:AT,COLUMN(AC14)-1,FALSE)&lt;&gt;0,VLOOKUP($B15,$B:BH,COLUMN(BF14)-1,FALSE)/VLOOKUP($B15,$B:AT,COLUMN(AC14)-1,FALSE),IF(VLOOKUP($B15,$B:BH,COLUMN(BF14)-1,FALSE)&lt;&gt;0,"unknown",0))</f>
        <v>0.16887816646562123</v>
      </c>
      <c r="CI15" s="21">
        <f>IF(VLOOKUP($B15,$B:AU,COLUMN(AD14)-1,FALSE)&lt;&gt;0,VLOOKUP($B15,$B:BI,COLUMN(BG14)-1,FALSE)/VLOOKUP($B15,$B:AU,COLUMN(AD14)-1,FALSE),IF(VLOOKUP($B15,$B:BI,COLUMN(BG14)-1,FALSE)&lt;&gt;0,"unknown",0))</f>
        <v>0.4575892857142857</v>
      </c>
      <c r="CJ15" s="21">
        <f>IF(VLOOKUP($B15,$B:AU,COLUMN(AE14)-1,FALSE)&lt;&gt;0,VLOOKUP($B15,$B:BI,COLUMN(BH14)-1,FALSE)/VLOOKUP($B15,$B:AU,COLUMN(AE14)-1,FALSE),IF(VLOOKUP($B15,$B:BI,COLUMN(BH14)-1,FALSE)&lt;&gt;0,"unknown",0))</f>
        <v>0.22466960352422907</v>
      </c>
      <c r="CK15" s="21">
        <f>IF(VLOOKUP($B15,$B:AV,COLUMN(AF14)-1,FALSE)&lt;&gt;0,VLOOKUP($B15,$B:BJ,COLUMN(BI14)-1,FALSE)/VLOOKUP($B15,$B:AV,COLUMN(AF14)-1,FALSE),IF(VLOOKUP($B15,$B:BJ,COLUMN(BI14)-1,FALSE)&lt;&gt;0,"unknown",0))</f>
        <v>0.1951219512195122</v>
      </c>
      <c r="CL15" s="21">
        <f>IF(VLOOKUP($B15,$B:AV,COLUMN(AG14)-1,FALSE)&lt;&gt;0,VLOOKUP($B15,$B:BJ,COLUMN(BJ14)-1,FALSE)/VLOOKUP($B15,$B:AV,COLUMN(AG14)-1,FALSE),IF(VLOOKUP($B15,$B:BJ,COLUMN(BJ14)-1,FALSE)&lt;&gt;0,"unknown",0))</f>
        <v>0</v>
      </c>
      <c r="CM15" s="21">
        <f>IF(VLOOKUP($B15,$B:AW,COLUMN(AI14)-1,FALSE)&lt;&gt;0,VLOOKUP($B15,$B:BK,COLUMN(BK14)-1,FALSE)/VLOOKUP($B15,$B:AW,COLUMN(AI14)-1,FALSE),IF(VLOOKUP($B15,$B:BK,COLUMN(BK14)-1,FALSE)&lt;&gt;0,"unknown",0))</f>
        <v>0.1</v>
      </c>
      <c r="CN15" s="21">
        <f>IF(VLOOKUP($B15,$B:AX,COLUMN(AJ14)-1,FALSE)&lt;&gt;0,VLOOKUP($B15,$B:BL,COLUMN(BL14)-1,FALSE)/VLOOKUP($B15,$B:AX,COLUMN(AJ14)-1,FALSE),IF(VLOOKUP($B15,$B:BL,COLUMN(BL14)-1,FALSE)&lt;&gt;0,"unknown",0))</f>
        <v>0.25</v>
      </c>
      <c r="CO15" s="21">
        <f>IF(VLOOKUP($B15,$B:AY,COLUMN(AK14)-1,FALSE)&lt;&gt;0,VLOOKUP($B15,$B:BM,COLUMN(BM14)-1,FALSE)/VLOOKUP($B15,$B:AY,COLUMN(AK14)-1,FALSE),IF(VLOOKUP($B15,$B:BM,COLUMN(BM14)-1,FALSE)&lt;&gt;0,"unknown",0))</f>
        <v>0</v>
      </c>
      <c r="CP15" s="21">
        <f>IF(VLOOKUP($B15,$B:AZ,COLUMN(AL14)-1,FALSE)&lt;&gt;0,VLOOKUP($B15,$B:BN,COLUMN(BN14)-1,FALSE)/VLOOKUP($B15,$B:AZ,COLUMN(AL14)-1,FALSE),IF(VLOOKUP($B15,$B:BN,COLUMN(BN14)-1,FALSE)&lt;&gt;0,"unknown",0))</f>
        <v>0</v>
      </c>
      <c r="CQ15" s="1085"/>
      <c r="CR15" s="21">
        <f>SUMIFS('Bilateral Assistance, MAIN DATA'!$X:$X,'Bilateral Assistance, MAIN DATA'!$C:$C,'Share, Heavy Weapons to Ukraine'!$B15,'Bilateral Assistance, MAIN DATA'!$V:$V,'Share, Heavy Weapons to Ukraine'!CR$11, 'Bilateral Assistance, MAIN DATA'!$AT:$AT,1)</f>
        <v>0</v>
      </c>
      <c r="CS15" s="21">
        <f>SUMIFS('Bilateral Assistance, MAIN DATA'!$X:$X,'Bilateral Assistance, MAIN DATA'!$C:$C,'Share, Heavy Weapons to Ukraine'!$B15,'Bilateral Assistance, MAIN DATA'!$V:$V,'Share, Heavy Weapons to Ukraine'!CS$11, 'Bilateral Assistance, MAIN DATA'!$AT:$AT,1)</f>
        <v>0</v>
      </c>
      <c r="CT15" s="21">
        <f>SUMIFS('Bilateral Assistance, MAIN DATA'!$X:$X,'Bilateral Assistance, MAIN DATA'!$C:$C,'Share, Heavy Weapons to Ukraine'!$B15,'Bilateral Assistance, MAIN DATA'!$V:$V,'Share, Heavy Weapons to Ukraine'!CT$11, 'Bilateral Assistance, MAIN DATA'!$AT:$AT,1)</f>
        <v>0</v>
      </c>
      <c r="CU15" s="21">
        <f>SUMIFS('Bilateral Assistance, MAIN DATA'!$X:$X,'Bilateral Assistance, MAIN DATA'!$C:$C,'Share, Heavy Weapons to Ukraine'!$B15,'Bilateral Assistance, MAIN DATA'!$V:$V,'Share, Heavy Weapons to Ukraine'!CU$11, 'Bilateral Assistance, MAIN DATA'!$AT:$AT,1)</f>
        <v>0</v>
      </c>
      <c r="CV15" s="1085"/>
      <c r="CW15" s="21">
        <f>SUMIFS('Bilateral Assistance, MAIN DATA'!$Y:$Y,'Bilateral Assistance, MAIN DATA'!$C:$C,'Share, Heavy Weapons to Ukraine'!$B15,'Bilateral Assistance, MAIN DATA'!$V:$V,'Share, Heavy Weapons to Ukraine'!CW$11, 'Bilateral Assistance, MAIN DATA'!$AT:$AT,1)</f>
        <v>0</v>
      </c>
      <c r="CX15" s="21">
        <f>SUMIFS('Bilateral Assistance, MAIN DATA'!$Y:$Y,'Bilateral Assistance, MAIN DATA'!$C:$C,'Share, Heavy Weapons to Ukraine'!$B15,'Bilateral Assistance, MAIN DATA'!$V:$V,'Share, Heavy Weapons to Ukraine'!CX$11, 'Bilateral Assistance, MAIN DATA'!$AT:$AT,1)</f>
        <v>0</v>
      </c>
      <c r="CY15" s="21">
        <f>SUMIFS('Bilateral Assistance, MAIN DATA'!$Y:$Y,'Bilateral Assistance, MAIN DATA'!$C:$C,'Share, Heavy Weapons to Ukraine'!$B15,'Bilateral Assistance, MAIN DATA'!$V:$V,'Share, Heavy Weapons to Ukraine'!CY$11, 'Bilateral Assistance, MAIN DATA'!$AT:$AT,1)</f>
        <v>0</v>
      </c>
      <c r="CZ15" s="21">
        <f>SUMIFS('Bilateral Assistance, MAIN DATA'!$Y:$Y,'Bilateral Assistance, MAIN DATA'!$C:$C,'Share, Heavy Weapons to Ukraine'!$B15,'Bilateral Assistance, MAIN DATA'!$V:$V,'Share, Heavy Weapons to Ukraine'!CZ$11, 'Bilateral Assistance, MAIN DATA'!$AT:$AT,1)</f>
        <v>0</v>
      </c>
    </row>
    <row r="16" spans="2:105" ht="19.899999999999999">
      <c r="B16" s="1076" t="s">
        <v>7178</v>
      </c>
      <c r="C16" s="1076">
        <v>0</v>
      </c>
      <c r="D16" s="21">
        <v>0</v>
      </c>
      <c r="E16" s="1085"/>
      <c r="F16" s="155" t="s">
        <v>607</v>
      </c>
      <c r="G16" s="155" t="s">
        <v>607</v>
      </c>
      <c r="H16" s="155" t="s">
        <v>607</v>
      </c>
      <c r="I16" s="155" t="s">
        <v>607</v>
      </c>
      <c r="J16" s="155" t="s">
        <v>607</v>
      </c>
      <c r="K16" s="155" t="s">
        <v>607</v>
      </c>
      <c r="L16" s="155" t="s">
        <v>607</v>
      </c>
      <c r="M16" s="155" t="s">
        <v>607</v>
      </c>
      <c r="N16" s="155" t="s">
        <v>607</v>
      </c>
      <c r="O16" s="155" t="s">
        <v>607</v>
      </c>
      <c r="P16" s="155" t="s">
        <v>607</v>
      </c>
      <c r="Q16" s="155" t="s">
        <v>607</v>
      </c>
      <c r="R16" s="155" t="s">
        <v>607</v>
      </c>
      <c r="S16" s="155" t="s">
        <v>607</v>
      </c>
      <c r="T16" s="155" t="s">
        <v>607</v>
      </c>
      <c r="U16" s="155" t="s">
        <v>607</v>
      </c>
      <c r="V16" s="155" t="s">
        <v>607</v>
      </c>
      <c r="W16" s="1085" t="str">
        <f>""</f>
        <v/>
      </c>
      <c r="X16" s="1087">
        <v>46.7</v>
      </c>
      <c r="Y16" s="1087">
        <f>VLOOKUP(B16,'Heavy Weapon Stocks'!B:OA,COLUMN('Heavy Weapon Stocks'!$C$11)-1,FALSE)+IF(F16&lt;&gt;".",F16,0)</f>
        <v>2174</v>
      </c>
      <c r="Z16" s="1087">
        <f>VLOOKUP(B16,'Heavy Weapon Stocks'!B:OA,COLUMN('Heavy Weapon Stocks'!$AQ$11)-1,FALSE)</f>
        <v>2480</v>
      </c>
      <c r="AA16" s="1087">
        <f>VLOOKUP(B16,'Heavy Weapon Stocks'!B:OA,COLUMN('Heavy Weapon Stocks'!$DK$11)-1,FALSE)</f>
        <v>10</v>
      </c>
      <c r="AB16" s="1087">
        <f>VLOOKUP(B16,'Heavy Weapon Stocks'!B:OA,COLUMN('Heavy Weapon Stocks'!$DY$11)-1,FALSE)</f>
        <v>0</v>
      </c>
      <c r="AC16" s="1087">
        <f>VLOOKUP(B16,'Heavy Weapon Stocks'!B:OA,COLUMN('Heavy Weapon Stocks'!$FA$11)-1,FALSE)+IF(G16&lt;&gt;".",G16,0)</f>
        <v>540</v>
      </c>
      <c r="AD16" s="1087">
        <f t="shared" si="2"/>
        <v>3030</v>
      </c>
      <c r="AE16" s="1087">
        <f>VLOOKUP(B16,'Heavy Weapon Stocks'!B:OA,COLUMN('Heavy Weapon Stocks'!$GV$11)-1,FALSE)+VLOOKUP(B16,'Heavy Weapon Stocks'!B:OA,COLUMN('Heavy Weapon Stocks'!$HY$11)-1,FALSE)+IF(H16&lt;&gt;".",H16,0)</f>
        <v>4280</v>
      </c>
      <c r="AF16" s="1087">
        <f>VLOOKUP(B16,'Heavy Weapon Stocks'!B:OA,COLUMN('Heavy Weapon Stocks'!$IF$11)-1,FALSE)+IF(I16&lt;&gt;".",I16,0)</f>
        <v>316</v>
      </c>
      <c r="AG16" s="1087">
        <f>VLOOKUP(B16,'Heavy Weapon Stocks'!B:OA,COLUMN('Heavy Weapon Stocks'!$IZ$11)-1,FALSE)+VLOOKUP(B16,'Heavy Weapon Stocks'!B:OA,COLUMN('Heavy Weapon Stocks'!$JW$11)-1,FALSE)</f>
        <v>521</v>
      </c>
      <c r="AH16" s="1087">
        <f>VLOOKUP(B16,'Heavy Weapon Stocks'!B:OA,COLUMN('Heavy Weapon Stocks'!$NL$11)-1,FALSE)+IF(L16&lt;&gt;".",L16,0)</f>
        <v>0</v>
      </c>
      <c r="AI16" s="1087">
        <f>VLOOKUP(B16,'Heavy Weapon Stocks'!B:OA,COLUMN('Heavy Weapon Stocks'!$LN$11)-1,FALSE)+IF(M16&lt;&gt;".",M16,0)</f>
        <v>48</v>
      </c>
      <c r="AJ16" s="1087">
        <f>VLOOKUP(B16,'Heavy Weapon Stocks'!B:OA,COLUMN('Heavy Weapon Stocks'!$LX$11)-1,FALSE)+IF(N16&lt;&gt;".",N16,0)</f>
        <v>72</v>
      </c>
      <c r="AK16" s="1087">
        <f>VLOOKUP(B16,'Heavy Weapon Stocks'!B:OA,COLUMN('Heavy Weapon Stocks'!$ME$11)-1,FALSE)+IF(O16&lt;&gt;".",O16,0)</f>
        <v>0</v>
      </c>
      <c r="AL16" s="1087">
        <f>VLOOKUP(B16,'Heavy Weapon Stocks'!B:OA,COLUMN('Heavy Weapon Stocks'!$NK$11)-1,FALSE)+IF(P16&lt;&gt;".",P16,0)</f>
        <v>0</v>
      </c>
      <c r="AM16" s="1085"/>
      <c r="AN16" s="327">
        <f>SUMIFS('Bilateral Assistance, MAIN DATA'!$X:$X,'Bilateral Assistance, MAIN DATA'!$C:$C,'Share, Heavy Weapons to Ukraine'!$B16,'Bilateral Assistance, MAIN DATA'!$V:$V,'Share, Heavy Weapons to Ukraine'!AN$11)</f>
        <v>0</v>
      </c>
      <c r="AO16" s="327">
        <f>SUMIFS('Bilateral Assistance, MAIN DATA'!$X:$X,'Bilateral Assistance, MAIN DATA'!$C:$C,'Share, Heavy Weapons to Ukraine'!$B16,'Bilateral Assistance, MAIN DATA'!$V:$V,'Share, Heavy Weapons to Ukraine'!AO$11)</f>
        <v>0</v>
      </c>
      <c r="AP16" s="327">
        <f>SUMIFS('Bilateral Assistance, MAIN DATA'!$X:$X,'Bilateral Assistance, MAIN DATA'!$C:$C,'Share, Heavy Weapons to Ukraine'!$B16,'Bilateral Assistance, MAIN DATA'!$V:$V,'Share, Heavy Weapons to Ukraine'!AP$11)</f>
        <v>0</v>
      </c>
      <c r="AQ16" s="327">
        <f>SUMIFS('Bilateral Assistance, MAIN DATA'!$X:$X,'Bilateral Assistance, MAIN DATA'!$C:$C,'Share, Heavy Weapons to Ukraine'!$B16,'Bilateral Assistance, MAIN DATA'!$V:$V,'Share, Heavy Weapons to Ukraine'!AQ$11)</f>
        <v>0</v>
      </c>
      <c r="AR16" s="327">
        <f>SUMIFS('Bilateral Assistance, MAIN DATA'!$X:$X,'Bilateral Assistance, MAIN DATA'!$C:$C,'Share, Heavy Weapons to Ukraine'!$B16,'Bilateral Assistance, MAIN DATA'!$V:$V,'Share, Heavy Weapons to Ukraine'!AR$11)</f>
        <v>0</v>
      </c>
      <c r="AS16" s="327">
        <f t="shared" si="0"/>
        <v>0</v>
      </c>
      <c r="AT16" s="327">
        <f>SUMIFS('Bilateral Assistance, MAIN DATA'!$X:$X,'Bilateral Assistance, MAIN DATA'!$C:$C,'Share, Heavy Weapons to Ukraine'!$B16,'Bilateral Assistance, MAIN DATA'!$V:$V,"155mm howitzer")+SUMIFS('Bilateral Assistance, MAIN DATA'!$X:$X,'Bilateral Assistance, MAIN DATA'!$C:$C,'Share, Heavy Weapons to Ukraine'!$B16,'Bilateral Assistance, MAIN DATA'!$V:$V,"152mm howitzer")</f>
        <v>0</v>
      </c>
      <c r="AU16" s="327">
        <f>SUMIFS('Bilateral Assistance, MAIN DATA'!$X:$X,'Bilateral Assistance, MAIN DATA'!$C:$C,'Share, Heavy Weapons to Ukraine'!$B16,'Bilateral Assistance, MAIN DATA'!$V:$V,"122mm MLRS")+SUMIFS('Bilateral Assistance, MAIN DATA'!$X:$X,'Bilateral Assistance, MAIN DATA'!$C:$C,'Share, Heavy Weapons to Ukraine'!$B16,'Bilateral Assistance, MAIN DATA'!$V:$V,"127mm MLRS")+SUMIFS('Bilateral Assistance, MAIN DATA'!$X:$X,'Bilateral Assistance, MAIN DATA'!$C:$C,'Share, Heavy Weapons to Ukraine'!$B16,'Bilateral Assistance, MAIN DATA'!$V:$V,"227mm MLRS")</f>
        <v>0</v>
      </c>
      <c r="AV16" s="327">
        <f>SUMIFS('Bilateral Assistance, MAIN DATA'!$X:$X,'Bilateral Assistance, MAIN DATA'!$C:$C,'Share, Heavy Weapons to Ukraine'!$B16,'Bilateral Assistance, MAIN DATA'!$V:$V,'Share, Heavy Weapons to Ukraine'!AV$11)</f>
        <v>0</v>
      </c>
      <c r="AW16" s="327">
        <f>SUMIFS('Bilateral Assistance, MAIN DATA'!$X:$X,'Bilateral Assistance, MAIN DATA'!$C:$C,'Share, Heavy Weapons to Ukraine'!$B16,'Bilateral Assistance, MAIN DATA'!$V:$V,'Share, Heavy Weapons to Ukraine'!AW$11)</f>
        <v>0</v>
      </c>
      <c r="AX16" s="327">
        <f>SUMIFS('Bilateral Assistance, MAIN DATA'!$X:$X,'Bilateral Assistance, MAIN DATA'!$C:$C,'Share, Heavy Weapons to Ukraine'!$B16,'Bilateral Assistance, MAIN DATA'!$V:$V,'Share, Heavy Weapons to Ukraine'!AX$11)</f>
        <v>0</v>
      </c>
      <c r="AY16" s="327">
        <f>SUMIFS('Bilateral Assistance, MAIN DATA'!$X:$X,'Bilateral Assistance, MAIN DATA'!$C:$C,'Share, Heavy Weapons to Ukraine'!$B16,'Bilateral Assistance, MAIN DATA'!$V:$V,'Share, Heavy Weapons to Ukraine'!AY$11)</f>
        <v>0</v>
      </c>
      <c r="AZ16" s="327">
        <f>SUMIFS('Bilateral Assistance, MAIN DATA'!$X:$X,'Bilateral Assistance, MAIN DATA'!$C:$C,'Share, Heavy Weapons to Ukraine'!$B16,'Bilateral Assistance, MAIN DATA'!$V:$V,'Share, Heavy Weapons to Ukraine'!AZ$11)</f>
        <v>0</v>
      </c>
      <c r="BA16" s="1085"/>
      <c r="BB16" s="327">
        <f>SUMIFS('Bilateral Assistance, MAIN DATA'!$Y:$Y,'Bilateral Assistance, MAIN DATA'!$C:$C,'Share, Heavy Weapons to Ukraine'!$B16,'Bilateral Assistance, MAIN DATA'!$V:$V,'Share, Heavy Weapons to Ukraine'!BB$11)</f>
        <v>0</v>
      </c>
      <c r="BC16" s="327">
        <f>SUMIFS('Bilateral Assistance, MAIN DATA'!$Y:$Y,'Bilateral Assistance, MAIN DATA'!$C:$C,'Share, Heavy Weapons to Ukraine'!$B16,'Bilateral Assistance, MAIN DATA'!$V:$V,'Share, Heavy Weapons to Ukraine'!BC$11)</f>
        <v>0</v>
      </c>
      <c r="BD16" s="327">
        <f>SUMIFS('Bilateral Assistance, MAIN DATA'!$Y:$Y,'Bilateral Assistance, MAIN DATA'!$C:$C,'Share, Heavy Weapons to Ukraine'!$B16,'Bilateral Assistance, MAIN DATA'!$V:$V,'Share, Heavy Weapons to Ukraine'!BD$11)</f>
        <v>0</v>
      </c>
      <c r="BE16" s="327">
        <f>SUMIFS('Bilateral Assistance, MAIN DATA'!$Y:$Y,'Bilateral Assistance, MAIN DATA'!$C:$C,'Share, Heavy Weapons to Ukraine'!$B16,'Bilateral Assistance, MAIN DATA'!$V:$V,'Share, Heavy Weapons to Ukraine'!BE$11)</f>
        <v>0</v>
      </c>
      <c r="BF16" s="327">
        <f>SUMIFS('Bilateral Assistance, MAIN DATA'!$Y:$Y,'Bilateral Assistance, MAIN DATA'!$C:$C,'Share, Heavy Weapons to Ukraine'!$B16,'Bilateral Assistance, MAIN DATA'!$V:$V,'Share, Heavy Weapons to Ukraine'!BF$11)</f>
        <v>0</v>
      </c>
      <c r="BG16" s="327">
        <f t="shared" si="1"/>
        <v>0</v>
      </c>
      <c r="BH16" s="327">
        <f>SUMIFS('Bilateral Assistance, MAIN DATA'!$Y:$Y,'Bilateral Assistance, MAIN DATA'!$C:$C,'Share, Heavy Weapons to Ukraine'!$B16,'Bilateral Assistance, MAIN DATA'!$V:$V,"155mm howitzer")+SUMIFS('Bilateral Assistance, MAIN DATA'!$Y:$Y,'Bilateral Assistance, MAIN DATA'!$C:$C,'Share, Heavy Weapons to Ukraine'!$B16,'Bilateral Assistance, MAIN DATA'!$V:$V,"152mm howitzer")</f>
        <v>0</v>
      </c>
      <c r="BI16" s="327">
        <f>SUMIFS('Bilateral Assistance, MAIN DATA'!$Y:$Y,'Bilateral Assistance, MAIN DATA'!$C:$C,'Share, Heavy Weapons to Ukraine'!$B16,'Bilateral Assistance, MAIN DATA'!$V:$V,"122mm MLRS")+SUMIFS('Bilateral Assistance, MAIN DATA'!$Y:$Y,'Bilateral Assistance, MAIN DATA'!$C:$C,'Share, Heavy Weapons to Ukraine'!$B16,'Bilateral Assistance, MAIN DATA'!$V:$V,"127mm MLRS")+SUMIFS('Bilateral Assistance, MAIN DATA'!$Y:$Y,'Bilateral Assistance, MAIN DATA'!$C:$C,'Share, Heavy Weapons to Ukraine'!$B16,'Bilateral Assistance, MAIN DATA'!$V:$V,"227mm MLRS")</f>
        <v>0</v>
      </c>
      <c r="BJ16" s="327">
        <f>SUMIFS('Bilateral Assistance, MAIN DATA'!$Y:$Y,'Bilateral Assistance, MAIN DATA'!$C:$C,'Share, Heavy Weapons to Ukraine'!$B16,'Bilateral Assistance, MAIN DATA'!$V:$V,'Share, Heavy Weapons to Ukraine'!BJ$11)</f>
        <v>0</v>
      </c>
      <c r="BK16" s="327">
        <f>SUMIFS('Bilateral Assistance, MAIN DATA'!$Y:$Y,'Bilateral Assistance, MAIN DATA'!$C:$C,'Share, Heavy Weapons to Ukraine'!$B16,'Bilateral Assistance, MAIN DATA'!$V:$V,'Share, Heavy Weapons to Ukraine'!BK$11)</f>
        <v>0</v>
      </c>
      <c r="BL16" s="327">
        <f>SUMIFS('Bilateral Assistance, MAIN DATA'!$Y:$Y,'Bilateral Assistance, MAIN DATA'!$C:$C,'Share, Heavy Weapons to Ukraine'!$B16,'Bilateral Assistance, MAIN DATA'!$V:$V,'Share, Heavy Weapons to Ukraine'!BL$11)</f>
        <v>0</v>
      </c>
      <c r="BM16" s="327">
        <f>SUMIFS('Bilateral Assistance, MAIN DATA'!$Y:$Y,'Bilateral Assistance, MAIN DATA'!$C:$C,'Share, Heavy Weapons to Ukraine'!$B16,'Bilateral Assistance, MAIN DATA'!$V:$V,'Share, Heavy Weapons to Ukraine'!BM$11)</f>
        <v>0</v>
      </c>
      <c r="BN16" s="327">
        <f>SUMIFS('Bilateral Assistance, MAIN DATA'!$Y:$Y,'Bilateral Assistance, MAIN DATA'!$C:$C,'Share, Heavy Weapons to Ukraine'!$B16,'Bilateral Assistance, MAIN DATA'!$V:$V,'Share, Heavy Weapons to Ukraine'!BN$11)</f>
        <v>0</v>
      </c>
      <c r="BO16" s="1085"/>
      <c r="BP16" s="161">
        <f>IF(VLOOKUP($B16,$B:Y,COLUMN(Y15)-1,FALSE)&lt;&gt;0,VLOOKUP($B16,$B:AN,COLUMN(AN15)-1,FALSE)/VLOOKUP($B16,$B:Y,COLUMN(Y15)-1,FALSE),IF(VLOOKUP($B16,$B:AN,COLUMN(AN15)-1,FALSE)&lt;&gt;0,"unknown",0))</f>
        <v>0</v>
      </c>
      <c r="BQ16" s="161">
        <f>IF(VLOOKUP($B16,$B:Z,COLUMN(Z15)-1,FALSE)&lt;&gt;0,VLOOKUP($B16,$B:AO,COLUMN(AO15)-1,FALSE)/VLOOKUP($B16,$B:Z,COLUMN(Z15)-1,FALSE),IF(VLOOKUP($B16,$B:AO,COLUMN(AO15)-1,FALSE)&lt;&gt;0,"unknown",0))</f>
        <v>0</v>
      </c>
      <c r="BR16" s="161">
        <f>IF(VLOOKUP($B16,$B:AA,COLUMN(AA15)-1,FALSE)&lt;&gt;0,VLOOKUP($B16,$B:AP,COLUMN(AP15)-1,FALSE)/VLOOKUP($B16,$B:AA,COLUMN(AA15)-1,FALSE),IF(VLOOKUP($B16,$B:AP,COLUMN(AP15)-1,FALSE)&lt;&gt;0,"unknown",0))</f>
        <v>0</v>
      </c>
      <c r="BS16" s="161">
        <f>IF(VLOOKUP($B16,$B:AB,COLUMN(AB15)-1,FALSE)&lt;&gt;0,VLOOKUP($B16,$B:AQ,COLUMN(AQ15)-1,FALSE)/VLOOKUP($B16,$B:AB,COLUMN(AB15)-1,FALSE),IF(VLOOKUP($B16,$B:AQ,COLUMN(AQ15)-1,FALSE)&lt;&gt;0,"unknown",0))</f>
        <v>0</v>
      </c>
      <c r="BT16" s="161">
        <f>IF(VLOOKUP($B16,$B:AC,COLUMN(AC15)-1,FALSE)&lt;&gt;0,VLOOKUP($B16,$B:AR,COLUMN(AR15)-1,FALSE)/VLOOKUP($B16,$B:AC,COLUMN(AC15)-1,FALSE),IF(VLOOKUP($B16,$B:AR,COLUMN(AR15)-1,FALSE)&lt;&gt;0,"unknown",0))</f>
        <v>0</v>
      </c>
      <c r="BU16" s="161">
        <f>IF(VLOOKUP($B16,$B:AD,COLUMN(AD15)-1,FALSE)&lt;&gt;0,VLOOKUP($B16,$B:AS,COLUMN(AS15)-1,FALSE)/VLOOKUP($B16,$B:AD,COLUMN(AD15)-1,FALSE),IF(VLOOKUP($B16,$B:AS,COLUMN(AS15)-1,FALSE)&lt;&gt;0,"unknown",0))</f>
        <v>0</v>
      </c>
      <c r="BV16" s="161">
        <f>IF(VLOOKUP($B16,$B:AE,COLUMN(AE15)-1,FALSE)&lt;&gt;0,VLOOKUP($B16,$B:AT,COLUMN(AT15)-1,FALSE)/VLOOKUP($B16,$B:AE,COLUMN(AE15)-1,FALSE),IF(VLOOKUP($B16,$B:AT,COLUMN(AT15)-1,FALSE)&lt;&gt;0,"unknown",0))</f>
        <v>0</v>
      </c>
      <c r="BW16" s="161">
        <f>IF(VLOOKUP($B16,$B:AF,COLUMN(AF15)-1,FALSE)&lt;&gt;0,VLOOKUP($B16,$B:AU,COLUMN(AU15)-1,FALSE)/VLOOKUP($B16,$B:AF,COLUMN(AF15)-1,FALSE),IF(VLOOKUP($B16,$B:AU,COLUMN(AU15)-1,FALSE)&lt;&gt;0,"unknown",0))</f>
        <v>0</v>
      </c>
      <c r="BX16" s="161">
        <f>IF(VLOOKUP($B16,$B:AG,COLUMN(AG15)-1,FALSE)&lt;&gt;0,VLOOKUP($B16,$B:AV,COLUMN(AV15)-1,FALSE)/VLOOKUP($B16,$B:AG,COLUMN(AG15)-1,FALSE),IF(VLOOKUP($B16,$B:AV,COLUMN(AV15)-1,FALSE)&lt;&gt;0,"unknown",0))</f>
        <v>0</v>
      </c>
      <c r="BY16" s="161">
        <f>IF(VLOOKUP($B16,$B:AI,COLUMN(AI15)-1,FALSE)&lt;&gt;0,VLOOKUP($B16,$B:AW,COLUMN(AW15)-1,FALSE)/VLOOKUP($B16,$B:AI,COLUMN(AI15)-1,FALSE),IF(VLOOKUP($B16,$B:AW,COLUMN(AW15)-1,FALSE)&lt;&gt;0,"unknown",0))</f>
        <v>0</v>
      </c>
      <c r="BZ16" s="161">
        <f>IF(VLOOKUP($B16,$B:AJ,COLUMN(AJ15)-1,FALSE)&lt;&gt;0,VLOOKUP($B16,$B:AX,COLUMN(AX15)-1,FALSE)/VLOOKUP($B16,$B:AJ,COLUMN(AJ15)-1,FALSE),IF(VLOOKUP($B16,$B:AX,COLUMN(AX15)-1,FALSE)&lt;&gt;0,"unknown",0))</f>
        <v>0</v>
      </c>
      <c r="CA16" s="161">
        <f>IF(VLOOKUP($B16,$B:AK,COLUMN(AK15)-1,FALSE)&lt;&gt;0,VLOOKUP($B16,$B:AY,COLUMN(AY15)-1,FALSE)/VLOOKUP($B16,$B:AK,COLUMN(AK15)-1,FALSE),IF(VLOOKUP($B16,$B:AY,COLUMN(AY15)-1,FALSE)&lt;&gt;0,"unknown",0))</f>
        <v>0</v>
      </c>
      <c r="CB16" s="161">
        <f>IF(VLOOKUP($B16,$B:AL,COLUMN(AL15)-1,FALSE)&lt;&gt;0,VLOOKUP($B16,$B:AZ,COLUMN(AZ15)-1,FALSE)/VLOOKUP($B16,$B:AL,COLUMN(AL15)-1,FALSE),IF(VLOOKUP($B16,$B:AZ,COLUMN(AZ15)-1,FALSE)&lt;&gt;0,"unknown",0))</f>
        <v>0</v>
      </c>
      <c r="CC16" s="1085"/>
      <c r="CD16" s="21">
        <f>IF(VLOOKUP($B16,$B:AO,COLUMN(Y15)-1,FALSE)&lt;&gt;0,VLOOKUP($B16,$B:BC,COLUMN(BB15)-1,FALSE)/VLOOKUP($B16,$B:AO,COLUMN(Y15)-1,FALSE),IF(VLOOKUP($B16,$B:BC,COLUMN(BB15)-1,FALSE)&lt;&gt;0,"unknown",0))</f>
        <v>0</v>
      </c>
      <c r="CE16" s="21">
        <f>IF(VLOOKUP($B16,$B:AP,COLUMN(Z15)-1,FALSE)&lt;&gt;0,VLOOKUP($B16,$B:BD,COLUMN(BC15)-1,FALSE)/VLOOKUP($B16,$B:AP,COLUMN(Z15)-1,FALSE),IF(VLOOKUP($B16,$B:BD,COLUMN(BC15)-1,FALSE)&lt;&gt;0,"unknown",0))</f>
        <v>0</v>
      </c>
      <c r="CF16" s="21">
        <f>IF(VLOOKUP($B16,$B:AQ,COLUMN(AA15)-1,FALSE)&lt;&gt;0,VLOOKUP($B16,$B:BE,COLUMN(BD15)-1,FALSE)/VLOOKUP($B16,$B:AQ,COLUMN(AA15)-1,FALSE),IF(VLOOKUP($B16,$B:BE,COLUMN(BD15)-1,FALSE)&lt;&gt;0,"unknown",0))</f>
        <v>0</v>
      </c>
      <c r="CG16" s="21">
        <f>IF(VLOOKUP($B16,$B:AR,COLUMN(AB15)-1,FALSE)&lt;&gt;0,VLOOKUP($B16,$B:BF,COLUMN(BE15)-1,FALSE)/VLOOKUP($B16,$B:AR,COLUMN(AB15)-1,FALSE),IF(VLOOKUP($B16,$B:BF,COLUMN(BE15)-1,FALSE)&lt;&gt;0,"unknown",0))</f>
        <v>0</v>
      </c>
      <c r="CH16" s="21">
        <f>IF(VLOOKUP($B16,$B:AT,COLUMN(AC15)-1,FALSE)&lt;&gt;0,VLOOKUP($B16,$B:BH,COLUMN(BF15)-1,FALSE)/VLOOKUP($B16,$B:AT,COLUMN(AC15)-1,FALSE),IF(VLOOKUP($B16,$B:BH,COLUMN(BF15)-1,FALSE)&lt;&gt;0,"unknown",0))</f>
        <v>0</v>
      </c>
      <c r="CI16" s="21">
        <f>IF(VLOOKUP($B16,$B:AU,COLUMN(AD15)-1,FALSE)&lt;&gt;0,VLOOKUP($B16,$B:BI,COLUMN(BG15)-1,FALSE)/VLOOKUP($B16,$B:AU,COLUMN(AD15)-1,FALSE),IF(VLOOKUP($B16,$B:BI,COLUMN(BG15)-1,FALSE)&lt;&gt;0,"unknown",0))</f>
        <v>0</v>
      </c>
      <c r="CJ16" s="21">
        <f>IF(VLOOKUP($B16,$B:AU,COLUMN(AE15)-1,FALSE)&lt;&gt;0,VLOOKUP($B16,$B:BI,COLUMN(BH15)-1,FALSE)/VLOOKUP($B16,$B:AU,COLUMN(AE15)-1,FALSE),IF(VLOOKUP($B16,$B:BI,COLUMN(BH15)-1,FALSE)&lt;&gt;0,"unknown",0))</f>
        <v>0</v>
      </c>
      <c r="CK16" s="21">
        <f>IF(VLOOKUP($B16,$B:AV,COLUMN(AF15)-1,FALSE)&lt;&gt;0,VLOOKUP($B16,$B:BJ,COLUMN(BI15)-1,FALSE)/VLOOKUP($B16,$B:AV,COLUMN(AF15)-1,FALSE),IF(VLOOKUP($B16,$B:BJ,COLUMN(BI15)-1,FALSE)&lt;&gt;0,"unknown",0))</f>
        <v>0</v>
      </c>
      <c r="CL16" s="21">
        <f>IF(VLOOKUP($B16,$B:AV,COLUMN(AG15)-1,FALSE)&lt;&gt;0,VLOOKUP($B16,$B:BJ,COLUMN(BJ15)-1,FALSE)/VLOOKUP($B16,$B:AV,COLUMN(AG15)-1,FALSE),IF(VLOOKUP($B16,$B:BJ,COLUMN(BJ15)-1,FALSE)&lt;&gt;0,"unknown",0))</f>
        <v>0</v>
      </c>
      <c r="CM16" s="21">
        <f>IF(VLOOKUP($B16,$B:AW,COLUMN(AI15)-1,FALSE)&lt;&gt;0,VLOOKUP($B16,$B:BK,COLUMN(BK15)-1,FALSE)/VLOOKUP($B16,$B:AW,COLUMN(AI15)-1,FALSE),IF(VLOOKUP($B16,$B:BK,COLUMN(BK15)-1,FALSE)&lt;&gt;0,"unknown",0))</f>
        <v>0</v>
      </c>
      <c r="CN16" s="21">
        <f>IF(VLOOKUP($B16,$B:AX,COLUMN(AJ15)-1,FALSE)&lt;&gt;0,VLOOKUP($B16,$B:BL,COLUMN(BL15)-1,FALSE)/VLOOKUP($B16,$B:AX,COLUMN(AJ15)-1,FALSE),IF(VLOOKUP($B16,$B:BL,COLUMN(BL15)-1,FALSE)&lt;&gt;0,"unknown",0))</f>
        <v>0</v>
      </c>
      <c r="CO16" s="21">
        <f>IF(VLOOKUP($B16,$B:AY,COLUMN(AK15)-1,FALSE)&lt;&gt;0,VLOOKUP($B16,$B:BM,COLUMN(BM15)-1,FALSE)/VLOOKUP($B16,$B:AY,COLUMN(AK15)-1,FALSE),IF(VLOOKUP($B16,$B:BM,COLUMN(BM15)-1,FALSE)&lt;&gt;0,"unknown",0))</f>
        <v>0</v>
      </c>
      <c r="CP16" s="21">
        <f>IF(VLOOKUP($B16,$B:AZ,COLUMN(AL15)-1,FALSE)&lt;&gt;0,VLOOKUP($B16,$B:BN,COLUMN(BN15)-1,FALSE)/VLOOKUP($B16,$B:AZ,COLUMN(AL15)-1,FALSE),IF(VLOOKUP($B16,$B:BN,COLUMN(BN15)-1,FALSE)&lt;&gt;0,"unknown",0))</f>
        <v>0</v>
      </c>
      <c r="CQ16" s="1085"/>
      <c r="CR16" s="21">
        <f>SUMIFS('Bilateral Assistance, MAIN DATA'!$X:$X,'Bilateral Assistance, MAIN DATA'!$C:$C,'Share, Heavy Weapons to Ukraine'!$B16,'Bilateral Assistance, MAIN DATA'!$V:$V,'Share, Heavy Weapons to Ukraine'!CR$11, 'Bilateral Assistance, MAIN DATA'!$AT:$AT,1)</f>
        <v>0</v>
      </c>
      <c r="CS16" s="21">
        <f>SUMIFS('Bilateral Assistance, MAIN DATA'!$X:$X,'Bilateral Assistance, MAIN DATA'!$C:$C,'Share, Heavy Weapons to Ukraine'!$B16,'Bilateral Assistance, MAIN DATA'!$V:$V,'Share, Heavy Weapons to Ukraine'!CS$11, 'Bilateral Assistance, MAIN DATA'!$AT:$AT,1)</f>
        <v>0</v>
      </c>
      <c r="CT16" s="21">
        <f>SUMIFS('Bilateral Assistance, MAIN DATA'!$X:$X,'Bilateral Assistance, MAIN DATA'!$C:$C,'Share, Heavy Weapons to Ukraine'!$B16,'Bilateral Assistance, MAIN DATA'!$V:$V,'Share, Heavy Weapons to Ukraine'!CT$11, 'Bilateral Assistance, MAIN DATA'!$AT:$AT,1)</f>
        <v>0</v>
      </c>
      <c r="CU16" s="21">
        <f>SUMIFS('Bilateral Assistance, MAIN DATA'!$X:$X,'Bilateral Assistance, MAIN DATA'!$C:$C,'Share, Heavy Weapons to Ukraine'!$B16,'Bilateral Assistance, MAIN DATA'!$V:$V,'Share, Heavy Weapons to Ukraine'!CU$11, 'Bilateral Assistance, MAIN DATA'!$AT:$AT,1)</f>
        <v>0</v>
      </c>
      <c r="CV16" s="1085"/>
      <c r="CW16" s="21">
        <f>SUMIFS('Bilateral Assistance, MAIN DATA'!$Y:$Y,'Bilateral Assistance, MAIN DATA'!$C:$C,'Share, Heavy Weapons to Ukraine'!$B16,'Bilateral Assistance, MAIN DATA'!$V:$V,'Share, Heavy Weapons to Ukraine'!CW$11, 'Bilateral Assistance, MAIN DATA'!$AT:$AT,1)</f>
        <v>0</v>
      </c>
      <c r="CX16" s="21">
        <f>SUMIFS('Bilateral Assistance, MAIN DATA'!$Y:$Y,'Bilateral Assistance, MAIN DATA'!$C:$C,'Share, Heavy Weapons to Ukraine'!$B16,'Bilateral Assistance, MAIN DATA'!$V:$V,'Share, Heavy Weapons to Ukraine'!CX$11, 'Bilateral Assistance, MAIN DATA'!$AT:$AT,1)</f>
        <v>0</v>
      </c>
      <c r="CY16" s="21">
        <f>SUMIFS('Bilateral Assistance, MAIN DATA'!$Y:$Y,'Bilateral Assistance, MAIN DATA'!$C:$C,'Share, Heavy Weapons to Ukraine'!$B16,'Bilateral Assistance, MAIN DATA'!$V:$V,'Share, Heavy Weapons to Ukraine'!CY$11, 'Bilateral Assistance, MAIN DATA'!$AT:$AT,1)</f>
        <v>0</v>
      </c>
      <c r="CZ16" s="21">
        <f>SUMIFS('Bilateral Assistance, MAIN DATA'!$Y:$Y,'Bilateral Assistance, MAIN DATA'!$C:$C,'Share, Heavy Weapons to Ukraine'!$B16,'Bilateral Assistance, MAIN DATA'!$V:$V,'Share, Heavy Weapons to Ukraine'!CZ$11, 'Bilateral Assistance, MAIN DATA'!$AT:$AT,1)</f>
        <v>0</v>
      </c>
    </row>
    <row r="17" spans="2:104" ht="19.899999999999999">
      <c r="B17" s="1076" t="s">
        <v>601</v>
      </c>
      <c r="C17" s="1076">
        <v>0</v>
      </c>
      <c r="D17" s="21">
        <v>0</v>
      </c>
      <c r="E17" s="1085"/>
      <c r="F17" s="155" t="s">
        <v>607</v>
      </c>
      <c r="G17" s="155" t="s">
        <v>607</v>
      </c>
      <c r="H17" s="155" t="s">
        <v>607</v>
      </c>
      <c r="I17" s="155" t="s">
        <v>607</v>
      </c>
      <c r="J17" s="155" t="s">
        <v>607</v>
      </c>
      <c r="K17" s="155" t="s">
        <v>607</v>
      </c>
      <c r="L17" s="155" t="s">
        <v>607</v>
      </c>
      <c r="M17" s="155" t="s">
        <v>607</v>
      </c>
      <c r="N17" s="155" t="s">
        <v>607</v>
      </c>
      <c r="O17" s="155" t="s">
        <v>607</v>
      </c>
      <c r="P17" s="155" t="s">
        <v>607</v>
      </c>
      <c r="Q17" s="155" t="s">
        <v>607</v>
      </c>
      <c r="R17" s="155" t="s">
        <v>607</v>
      </c>
      <c r="S17" s="155" t="s">
        <v>607</v>
      </c>
      <c r="T17" s="155" t="s">
        <v>607</v>
      </c>
      <c r="U17" s="155" t="s">
        <v>607</v>
      </c>
      <c r="V17" s="155" t="s">
        <v>607</v>
      </c>
      <c r="W17" s="1085" t="str">
        <f>""</f>
        <v/>
      </c>
      <c r="X17" s="1087">
        <v>34.299999999999997</v>
      </c>
      <c r="Y17" s="1087">
        <f>VLOOKUP(B17,'Heavy Weapon Stocks'!B:OA,COLUMN('Heavy Weapon Stocks'!$C$11)-1,FALSE)+IF(F17&lt;&gt;".",F17,0)</f>
        <v>59</v>
      </c>
      <c r="Z17" s="1087">
        <f>VLOOKUP(B17,'Heavy Weapon Stocks'!B:OA,COLUMN('Heavy Weapon Stocks'!$AQ$11)-1,FALSE)</f>
        <v>431</v>
      </c>
      <c r="AA17" s="1087">
        <f>VLOOKUP(B17,'Heavy Weapon Stocks'!B:OA,COLUMN('Heavy Weapon Stocks'!$DK$11)-1,FALSE)</f>
        <v>0</v>
      </c>
      <c r="AB17" s="1087">
        <f>VLOOKUP(B17,'Heavy Weapon Stocks'!B:OA,COLUMN('Heavy Weapon Stocks'!$DY$11)-1,FALSE)</f>
        <v>1120</v>
      </c>
      <c r="AC17" s="1087">
        <f>VLOOKUP(B17,'Heavy Weapon Stocks'!B:OA,COLUMN('Heavy Weapon Stocks'!$FA$11)-1,FALSE)+IF(G17&lt;&gt;".",G17,0)</f>
        <v>253</v>
      </c>
      <c r="AD17" s="1087">
        <f t="shared" si="2"/>
        <v>1804</v>
      </c>
      <c r="AE17" s="1087">
        <f>VLOOKUP(B17,'Heavy Weapon Stocks'!B:OA,COLUMN('Heavy Weapon Stocks'!$GV$11)-1,FALSE)+VLOOKUP(B17,'Heavy Weapon Stocks'!B:OA,COLUMN('Heavy Weapon Stocks'!$HY$11)-1,FALSE)+IF(H17&lt;&gt;".",H17,0)</f>
        <v>54</v>
      </c>
      <c r="AF17" s="1087">
        <f>VLOOKUP(B17,'Heavy Weapon Stocks'!B:OA,COLUMN('Heavy Weapon Stocks'!$IF$11)-1,FALSE)+IF(I17&lt;&gt;".",I17,0)</f>
        <v>0</v>
      </c>
      <c r="AG17" s="1087">
        <f>VLOOKUP(B17,'Heavy Weapon Stocks'!B:OA,COLUMN('Heavy Weapon Stocks'!$IZ$11)-1,FALSE)+VLOOKUP(B17,'Heavy Weapon Stocks'!B:OA,COLUMN('Heavy Weapon Stocks'!$JW$11)-1,FALSE)</f>
        <v>68</v>
      </c>
      <c r="AH17" s="1087">
        <f>VLOOKUP(B17,'Heavy Weapon Stocks'!B:OA,COLUMN('Heavy Weapon Stocks'!$NL$11)-1,FALSE)+IF(L17&lt;&gt;".",L17,0)</f>
        <v>0</v>
      </c>
      <c r="AI17" s="1087">
        <f>VLOOKUP(B17,'Heavy Weapon Stocks'!B:OA,COLUMN('Heavy Weapon Stocks'!$LN$11)-1,FALSE)+IF(M17&lt;&gt;".",M17,0)</f>
        <v>0</v>
      </c>
      <c r="AJ17" s="1087">
        <f>VLOOKUP(B17,'Heavy Weapon Stocks'!B:OA,COLUMN('Heavy Weapon Stocks'!$LX$11)-1,FALSE)+IF(N17&lt;&gt;".",N17,0)</f>
        <v>0</v>
      </c>
      <c r="AK17" s="1087">
        <f>VLOOKUP(B17,'Heavy Weapon Stocks'!B:OA,COLUMN('Heavy Weapon Stocks'!$ME$11)-1,FALSE)+IF(O17&lt;&gt;".",O17,0)</f>
        <v>0</v>
      </c>
      <c r="AL17" s="1087">
        <f>VLOOKUP(B17,'Heavy Weapon Stocks'!B:OA,COLUMN('Heavy Weapon Stocks'!$NK$11)-1,FALSE)+IF(P17&lt;&gt;".",P17,0)</f>
        <v>0</v>
      </c>
      <c r="AM17" s="1085"/>
      <c r="AN17" s="327">
        <f>SUMIFS('Bilateral Assistance, MAIN DATA'!$X:$X,'Bilateral Assistance, MAIN DATA'!$C:$C,'Share, Heavy Weapons to Ukraine'!$B17,'Bilateral Assistance, MAIN DATA'!$V:$V,'Share, Heavy Weapons to Ukraine'!AN$11)</f>
        <v>49</v>
      </c>
      <c r="AO17" s="327">
        <f>SUMIFS('Bilateral Assistance, MAIN DATA'!$X:$X,'Bilateral Assistance, MAIN DATA'!$C:$C,'Share, Heavy Weapons to Ukraine'!$B17,'Bilateral Assistance, MAIN DATA'!$V:$V,'Share, Heavy Weapons to Ukraine'!AO$11)</f>
        <v>56</v>
      </c>
      <c r="AP17" s="327">
        <f>SUMIFS('Bilateral Assistance, MAIN DATA'!$X:$X,'Bilateral Assistance, MAIN DATA'!$C:$C,'Share, Heavy Weapons to Ukraine'!$B17,'Bilateral Assistance, MAIN DATA'!$V:$V,'Share, Heavy Weapons to Ukraine'!AP$11)</f>
        <v>0</v>
      </c>
      <c r="AQ17" s="327">
        <f>SUMIFS('Bilateral Assistance, MAIN DATA'!$X:$X,'Bilateral Assistance, MAIN DATA'!$C:$C,'Share, Heavy Weapons to Ukraine'!$B17,'Bilateral Assistance, MAIN DATA'!$V:$V,'Share, Heavy Weapons to Ukraine'!AQ$11)</f>
        <v>120</v>
      </c>
      <c r="AR17" s="327">
        <f>SUMIFS('Bilateral Assistance, MAIN DATA'!$X:$X,'Bilateral Assistance, MAIN DATA'!$C:$C,'Share, Heavy Weapons to Ukraine'!$B17,'Bilateral Assistance, MAIN DATA'!$V:$V,'Share, Heavy Weapons to Ukraine'!AR$11)</f>
        <v>0</v>
      </c>
      <c r="AS17" s="327">
        <f t="shared" si="0"/>
        <v>176</v>
      </c>
      <c r="AT17" s="327">
        <f>SUMIFS('Bilateral Assistance, MAIN DATA'!$X:$X,'Bilateral Assistance, MAIN DATA'!$C:$C,'Share, Heavy Weapons to Ukraine'!$B17,'Bilateral Assistance, MAIN DATA'!$V:$V,"155mm howitzer")+SUMIFS('Bilateral Assistance, MAIN DATA'!$X:$X,'Bilateral Assistance, MAIN DATA'!$C:$C,'Share, Heavy Weapons to Ukraine'!$B17,'Bilateral Assistance, MAIN DATA'!$V:$V,"152mm howitzer")</f>
        <v>6</v>
      </c>
      <c r="AU17" s="327">
        <f>SUMIFS('Bilateral Assistance, MAIN DATA'!$X:$X,'Bilateral Assistance, MAIN DATA'!$C:$C,'Share, Heavy Weapons to Ukraine'!$B17,'Bilateral Assistance, MAIN DATA'!$V:$V,"122mm MLRS")+SUMIFS('Bilateral Assistance, MAIN DATA'!$X:$X,'Bilateral Assistance, MAIN DATA'!$C:$C,'Share, Heavy Weapons to Ukraine'!$B17,'Bilateral Assistance, MAIN DATA'!$V:$V,"127mm MLRS")+SUMIFS('Bilateral Assistance, MAIN DATA'!$X:$X,'Bilateral Assistance, MAIN DATA'!$C:$C,'Share, Heavy Weapons to Ukraine'!$B17,'Bilateral Assistance, MAIN DATA'!$V:$V,"227mm MLRS")</f>
        <v>0</v>
      </c>
      <c r="AV17" s="327">
        <f>SUMIFS('Bilateral Assistance, MAIN DATA'!$X:$X,'Bilateral Assistance, MAIN DATA'!$C:$C,'Share, Heavy Weapons to Ukraine'!$B17,'Bilateral Assistance, MAIN DATA'!$V:$V,'Share, Heavy Weapons to Ukraine'!AV$11)</f>
        <v>0</v>
      </c>
      <c r="AW17" s="327">
        <f>SUMIFS('Bilateral Assistance, MAIN DATA'!$X:$X,'Bilateral Assistance, MAIN DATA'!$C:$C,'Share, Heavy Weapons to Ukraine'!$B17,'Bilateral Assistance, MAIN DATA'!$V:$V,'Share, Heavy Weapons to Ukraine'!AW$11)</f>
        <v>0</v>
      </c>
      <c r="AX17" s="327">
        <f>SUMIFS('Bilateral Assistance, MAIN DATA'!$X:$X,'Bilateral Assistance, MAIN DATA'!$C:$C,'Share, Heavy Weapons to Ukraine'!$B17,'Bilateral Assistance, MAIN DATA'!$V:$V,'Share, Heavy Weapons to Ukraine'!AX$11)</f>
        <v>0</v>
      </c>
      <c r="AY17" s="327">
        <f>SUMIFS('Bilateral Assistance, MAIN DATA'!$X:$X,'Bilateral Assistance, MAIN DATA'!$C:$C,'Share, Heavy Weapons to Ukraine'!$B17,'Bilateral Assistance, MAIN DATA'!$V:$V,'Share, Heavy Weapons to Ukraine'!AY$11)</f>
        <v>0</v>
      </c>
      <c r="AZ17" s="327">
        <f>SUMIFS('Bilateral Assistance, MAIN DATA'!$X:$X,'Bilateral Assistance, MAIN DATA'!$C:$C,'Share, Heavy Weapons to Ukraine'!$B17,'Bilateral Assistance, MAIN DATA'!$V:$V,'Share, Heavy Weapons to Ukraine'!AZ$11)</f>
        <v>0</v>
      </c>
      <c r="BA17" s="1085"/>
      <c r="BB17" s="327">
        <f>SUMIFS('Bilateral Assistance, MAIN DATA'!$Y:$Y,'Bilateral Assistance, MAIN DATA'!$C:$C,'Share, Heavy Weapons to Ukraine'!$B17,'Bilateral Assistance, MAIN DATA'!$V:$V,'Share, Heavy Weapons to Ukraine'!BB$11)</f>
        <v>0</v>
      </c>
      <c r="BC17" s="327">
        <f>SUMIFS('Bilateral Assistance, MAIN DATA'!$Y:$Y,'Bilateral Assistance, MAIN DATA'!$C:$C,'Share, Heavy Weapons to Ukraine'!$B17,'Bilateral Assistance, MAIN DATA'!$V:$V,'Share, Heavy Weapons to Ukraine'!BC$11)</f>
        <v>28</v>
      </c>
      <c r="BD17" s="327">
        <f>SUMIFS('Bilateral Assistance, MAIN DATA'!$Y:$Y,'Bilateral Assistance, MAIN DATA'!$C:$C,'Share, Heavy Weapons to Ukraine'!$B17,'Bilateral Assistance, MAIN DATA'!$V:$V,'Share, Heavy Weapons to Ukraine'!BD$11)</f>
        <v>0</v>
      </c>
      <c r="BE17" s="327">
        <f>SUMIFS('Bilateral Assistance, MAIN DATA'!$Y:$Y,'Bilateral Assistance, MAIN DATA'!$C:$C,'Share, Heavy Weapons to Ukraine'!$B17,'Bilateral Assistance, MAIN DATA'!$V:$V,'Share, Heavy Weapons to Ukraine'!BE$11)</f>
        <v>120</v>
      </c>
      <c r="BF17" s="327">
        <f>SUMIFS('Bilateral Assistance, MAIN DATA'!$Y:$Y,'Bilateral Assistance, MAIN DATA'!$C:$C,'Share, Heavy Weapons to Ukraine'!$B17,'Bilateral Assistance, MAIN DATA'!$V:$V,'Share, Heavy Weapons to Ukraine'!BF$11)</f>
        <v>0</v>
      </c>
      <c r="BG17" s="327">
        <f t="shared" si="1"/>
        <v>148</v>
      </c>
      <c r="BH17" s="327">
        <f>SUMIFS('Bilateral Assistance, MAIN DATA'!$Y:$Y,'Bilateral Assistance, MAIN DATA'!$C:$C,'Share, Heavy Weapons to Ukraine'!$B17,'Bilateral Assistance, MAIN DATA'!$V:$V,"155mm howitzer")+SUMIFS('Bilateral Assistance, MAIN DATA'!$Y:$Y,'Bilateral Assistance, MAIN DATA'!$C:$C,'Share, Heavy Weapons to Ukraine'!$B17,'Bilateral Assistance, MAIN DATA'!$V:$V,"152mm howitzer")</f>
        <v>6</v>
      </c>
      <c r="BI17" s="327">
        <f>SUMIFS('Bilateral Assistance, MAIN DATA'!$Y:$Y,'Bilateral Assistance, MAIN DATA'!$C:$C,'Share, Heavy Weapons to Ukraine'!$B17,'Bilateral Assistance, MAIN DATA'!$V:$V,"122mm MLRS")+SUMIFS('Bilateral Assistance, MAIN DATA'!$Y:$Y,'Bilateral Assistance, MAIN DATA'!$C:$C,'Share, Heavy Weapons to Ukraine'!$B17,'Bilateral Assistance, MAIN DATA'!$V:$V,"127mm MLRS")+SUMIFS('Bilateral Assistance, MAIN DATA'!$Y:$Y,'Bilateral Assistance, MAIN DATA'!$C:$C,'Share, Heavy Weapons to Ukraine'!$B17,'Bilateral Assistance, MAIN DATA'!$V:$V,"227mm MLRS")</f>
        <v>0</v>
      </c>
      <c r="BJ17" s="327">
        <f>SUMIFS('Bilateral Assistance, MAIN DATA'!$Y:$Y,'Bilateral Assistance, MAIN DATA'!$C:$C,'Share, Heavy Weapons to Ukraine'!$B17,'Bilateral Assistance, MAIN DATA'!$V:$V,'Share, Heavy Weapons to Ukraine'!BJ$11)</f>
        <v>0</v>
      </c>
      <c r="BK17" s="327">
        <f>SUMIFS('Bilateral Assistance, MAIN DATA'!$Y:$Y,'Bilateral Assistance, MAIN DATA'!$C:$C,'Share, Heavy Weapons to Ukraine'!$B17,'Bilateral Assistance, MAIN DATA'!$V:$V,'Share, Heavy Weapons to Ukraine'!BK$11)</f>
        <v>0</v>
      </c>
      <c r="BL17" s="327">
        <f>SUMIFS('Bilateral Assistance, MAIN DATA'!$Y:$Y,'Bilateral Assistance, MAIN DATA'!$C:$C,'Share, Heavy Weapons to Ukraine'!$B17,'Bilateral Assistance, MAIN DATA'!$V:$V,'Share, Heavy Weapons to Ukraine'!BL$11)</f>
        <v>0</v>
      </c>
      <c r="BM17" s="327">
        <f>SUMIFS('Bilateral Assistance, MAIN DATA'!$Y:$Y,'Bilateral Assistance, MAIN DATA'!$C:$C,'Share, Heavy Weapons to Ukraine'!$B17,'Bilateral Assistance, MAIN DATA'!$V:$V,'Share, Heavy Weapons to Ukraine'!BM$11)</f>
        <v>0</v>
      </c>
      <c r="BN17" s="327">
        <f>SUMIFS('Bilateral Assistance, MAIN DATA'!$Y:$Y,'Bilateral Assistance, MAIN DATA'!$C:$C,'Share, Heavy Weapons to Ukraine'!$B17,'Bilateral Assistance, MAIN DATA'!$V:$V,'Share, Heavy Weapons to Ukraine'!BN$11)</f>
        <v>0</v>
      </c>
      <c r="BO17" s="1085"/>
      <c r="BP17" s="161">
        <f>IF(VLOOKUP($B17,$B:Y,COLUMN(Y16)-1,FALSE)&lt;&gt;0,VLOOKUP($B17,$B:AN,COLUMN(AN16)-1,FALSE)/VLOOKUP($B17,$B:Y,COLUMN(Y16)-1,FALSE),IF(VLOOKUP($B17,$B:AN,COLUMN(AN16)-1,FALSE)&lt;&gt;0,"unknown",0))</f>
        <v>0.83050847457627119</v>
      </c>
      <c r="BQ17" s="161">
        <f>IF(VLOOKUP($B17,$B:Z,COLUMN(Z16)-1,FALSE)&lt;&gt;0,VLOOKUP($B17,$B:AO,COLUMN(AO16)-1,FALSE)/VLOOKUP($B17,$B:Z,COLUMN(Z16)-1,FALSE),IF(VLOOKUP($B17,$B:AO,COLUMN(AO16)-1,FALSE)&lt;&gt;0,"unknown",0))</f>
        <v>0.12993039443155452</v>
      </c>
      <c r="BR17" s="161">
        <f>IF(VLOOKUP($B17,$B:AA,COLUMN(AA16)-1,FALSE)&lt;&gt;0,VLOOKUP($B17,$B:AP,COLUMN(AP16)-1,FALSE)/VLOOKUP($B17,$B:AA,COLUMN(AA16)-1,FALSE),IF(VLOOKUP($B17,$B:AP,COLUMN(AP16)-1,FALSE)&lt;&gt;0,"unknown",0))</f>
        <v>0</v>
      </c>
      <c r="BS17" s="161">
        <f>IF(VLOOKUP($B17,$B:AB,COLUMN(AB16)-1,FALSE)&lt;&gt;0,VLOOKUP($B17,$B:AQ,COLUMN(AQ16)-1,FALSE)/VLOOKUP($B17,$B:AB,COLUMN(AB16)-1,FALSE),IF(VLOOKUP($B17,$B:AQ,COLUMN(AQ16)-1,FALSE)&lt;&gt;0,"unknown",0))</f>
        <v>0.10714285714285714</v>
      </c>
      <c r="BT17" s="161">
        <f>IF(VLOOKUP($B17,$B:AC,COLUMN(AC16)-1,FALSE)&lt;&gt;0,VLOOKUP($B17,$B:AR,COLUMN(AR16)-1,FALSE)/VLOOKUP($B17,$B:AC,COLUMN(AC16)-1,FALSE),IF(VLOOKUP($B17,$B:AR,COLUMN(AR16)-1,FALSE)&lt;&gt;0,"unknown",0))</f>
        <v>0</v>
      </c>
      <c r="BU17" s="161">
        <f>IF(VLOOKUP($B17,$B:AD,COLUMN(AD16)-1,FALSE)&lt;&gt;0,VLOOKUP($B17,$B:AS,COLUMN(AS16)-1,FALSE)/VLOOKUP($B17,$B:AD,COLUMN(AD16)-1,FALSE),IF(VLOOKUP($B17,$B:AS,COLUMN(AS16)-1,FALSE)&lt;&gt;0,"unknown",0))</f>
        <v>9.7560975609756101E-2</v>
      </c>
      <c r="BV17" s="161">
        <f>IF(VLOOKUP($B17,$B:AE,COLUMN(AE16)-1,FALSE)&lt;&gt;0,VLOOKUP($B17,$B:AT,COLUMN(AT16)-1,FALSE)/VLOOKUP($B17,$B:AE,COLUMN(AE16)-1,FALSE),IF(VLOOKUP($B17,$B:AT,COLUMN(AT16)-1,FALSE)&lt;&gt;0,"unknown",0))</f>
        <v>0.1111111111111111</v>
      </c>
      <c r="BW17" s="161">
        <f>IF(VLOOKUP($B17,$B:AF,COLUMN(AF16)-1,FALSE)&lt;&gt;0,VLOOKUP($B17,$B:AU,COLUMN(AU16)-1,FALSE)/VLOOKUP($B17,$B:AF,COLUMN(AF16)-1,FALSE),IF(VLOOKUP($B17,$B:AU,COLUMN(AU16)-1,FALSE)&lt;&gt;0,"unknown",0))</f>
        <v>0</v>
      </c>
      <c r="BX17" s="161">
        <f>IF(VLOOKUP($B17,$B:AG,COLUMN(AG16)-1,FALSE)&lt;&gt;0,VLOOKUP($B17,$B:AV,COLUMN(AV16)-1,FALSE)/VLOOKUP($B17,$B:AG,COLUMN(AG16)-1,FALSE),IF(VLOOKUP($B17,$B:AV,COLUMN(AV16)-1,FALSE)&lt;&gt;0,"unknown",0))</f>
        <v>0</v>
      </c>
      <c r="BY17" s="161">
        <f>IF(VLOOKUP($B17,$B:AI,COLUMN(AI16)-1,FALSE)&lt;&gt;0,VLOOKUP($B17,$B:AW,COLUMN(AW16)-1,FALSE)/VLOOKUP($B17,$B:AI,COLUMN(AI16)-1,FALSE),IF(VLOOKUP($B17,$B:AW,COLUMN(AW16)-1,FALSE)&lt;&gt;0,"unknown",0))</f>
        <v>0</v>
      </c>
      <c r="BZ17" s="161">
        <f>IF(VLOOKUP($B17,$B:AJ,COLUMN(AJ16)-1,FALSE)&lt;&gt;0,VLOOKUP($B17,$B:AX,COLUMN(AX16)-1,FALSE)/VLOOKUP($B17,$B:AJ,COLUMN(AJ16)-1,FALSE),IF(VLOOKUP($B17,$B:AX,COLUMN(AX16)-1,FALSE)&lt;&gt;0,"unknown",0))</f>
        <v>0</v>
      </c>
      <c r="CA17" s="161">
        <f>IF(VLOOKUP($B17,$B:AK,COLUMN(AK16)-1,FALSE)&lt;&gt;0,VLOOKUP($B17,$B:AY,COLUMN(AY16)-1,FALSE)/VLOOKUP($B17,$B:AK,COLUMN(AK16)-1,FALSE),IF(VLOOKUP($B17,$B:AY,COLUMN(AY16)-1,FALSE)&lt;&gt;0,"unknown",0))</f>
        <v>0</v>
      </c>
      <c r="CB17" s="161">
        <f>IF(VLOOKUP($B17,$B:AL,COLUMN(AL16)-1,FALSE)&lt;&gt;0,VLOOKUP($B17,$B:AZ,COLUMN(AZ16)-1,FALSE)/VLOOKUP($B17,$B:AL,COLUMN(AL16)-1,FALSE),IF(VLOOKUP($B17,$B:AZ,COLUMN(AZ16)-1,FALSE)&lt;&gt;0,"unknown",0))</f>
        <v>0</v>
      </c>
      <c r="CC17" s="1085"/>
      <c r="CD17" s="21">
        <f>IF(VLOOKUP($B17,$B:AO,COLUMN(Y16)-1,FALSE)&lt;&gt;0,VLOOKUP($B17,$B:BC,COLUMN(BB16)-1,FALSE)/VLOOKUP($B17,$B:AO,COLUMN(Y16)-1,FALSE),IF(VLOOKUP($B17,$B:BC,COLUMN(BB16)-1,FALSE)&lt;&gt;0,"unknown",0))</f>
        <v>0</v>
      </c>
      <c r="CE17" s="21">
        <f>IF(VLOOKUP($B17,$B:AP,COLUMN(Z16)-1,FALSE)&lt;&gt;0,VLOOKUP($B17,$B:BD,COLUMN(BC16)-1,FALSE)/VLOOKUP($B17,$B:AP,COLUMN(Z16)-1,FALSE),IF(VLOOKUP($B17,$B:BD,COLUMN(BC16)-1,FALSE)&lt;&gt;0,"unknown",0))</f>
        <v>6.4965197215777259E-2</v>
      </c>
      <c r="CF17" s="21">
        <f>IF(VLOOKUP($B17,$B:AQ,COLUMN(AA16)-1,FALSE)&lt;&gt;0,VLOOKUP($B17,$B:BE,COLUMN(BD16)-1,FALSE)/VLOOKUP($B17,$B:AQ,COLUMN(AA16)-1,FALSE),IF(VLOOKUP($B17,$B:BE,COLUMN(BD16)-1,FALSE)&lt;&gt;0,"unknown",0))</f>
        <v>0</v>
      </c>
      <c r="CG17" s="21">
        <f>IF(VLOOKUP($B17,$B:AR,COLUMN(AB16)-1,FALSE)&lt;&gt;0,VLOOKUP($B17,$B:BF,COLUMN(BE16)-1,FALSE)/VLOOKUP($B17,$B:AR,COLUMN(AB16)-1,FALSE),IF(VLOOKUP($B17,$B:BF,COLUMN(BE16)-1,FALSE)&lt;&gt;0,"unknown",0))</f>
        <v>0.10714285714285714</v>
      </c>
      <c r="CH17" s="21">
        <f>IF(VLOOKUP($B17,$B:AT,COLUMN(AC16)-1,FALSE)&lt;&gt;0,VLOOKUP($B17,$B:BH,COLUMN(BF16)-1,FALSE)/VLOOKUP($B17,$B:AT,COLUMN(AC16)-1,FALSE),IF(VLOOKUP($B17,$B:BH,COLUMN(BF16)-1,FALSE)&lt;&gt;0,"unknown",0))</f>
        <v>0</v>
      </c>
      <c r="CI17" s="21">
        <f>IF(VLOOKUP($B17,$B:AU,COLUMN(AD16)-1,FALSE)&lt;&gt;0,VLOOKUP($B17,$B:BI,COLUMN(BG16)-1,FALSE)/VLOOKUP($B17,$B:AU,COLUMN(AD16)-1,FALSE),IF(VLOOKUP($B17,$B:BI,COLUMN(BG16)-1,FALSE)&lt;&gt;0,"unknown",0))</f>
        <v>8.2039911308203997E-2</v>
      </c>
      <c r="CJ17" s="21">
        <f>IF(VLOOKUP($B17,$B:AU,COLUMN(AE16)-1,FALSE)&lt;&gt;0,VLOOKUP($B17,$B:BI,COLUMN(BH16)-1,FALSE)/VLOOKUP($B17,$B:AU,COLUMN(AE16)-1,FALSE),IF(VLOOKUP($B17,$B:BI,COLUMN(BH16)-1,FALSE)&lt;&gt;0,"unknown",0))</f>
        <v>0.1111111111111111</v>
      </c>
      <c r="CK17" s="21">
        <f>IF(VLOOKUP($B17,$B:AV,COLUMN(AF16)-1,FALSE)&lt;&gt;0,VLOOKUP($B17,$B:BJ,COLUMN(BI16)-1,FALSE)/VLOOKUP($B17,$B:AV,COLUMN(AF16)-1,FALSE),IF(VLOOKUP($B17,$B:BJ,COLUMN(BI16)-1,FALSE)&lt;&gt;0,"unknown",0))</f>
        <v>0</v>
      </c>
      <c r="CL17" s="21">
        <f>IF(VLOOKUP($B17,$B:AV,COLUMN(AG16)-1,FALSE)&lt;&gt;0,VLOOKUP($B17,$B:BJ,COLUMN(BJ16)-1,FALSE)/VLOOKUP($B17,$B:AV,COLUMN(AG16)-1,FALSE),IF(VLOOKUP($B17,$B:BJ,COLUMN(BJ16)-1,FALSE)&lt;&gt;0,"unknown",0))</f>
        <v>0</v>
      </c>
      <c r="CM17" s="21">
        <f>IF(VLOOKUP($B17,$B:AW,COLUMN(AI16)-1,FALSE)&lt;&gt;0,VLOOKUP($B17,$B:BK,COLUMN(BK16)-1,FALSE)/VLOOKUP($B17,$B:AW,COLUMN(AI16)-1,FALSE),IF(VLOOKUP($B17,$B:BK,COLUMN(BK16)-1,FALSE)&lt;&gt;0,"unknown",0))</f>
        <v>0</v>
      </c>
      <c r="CN17" s="21">
        <f>IF(VLOOKUP($B17,$B:AX,COLUMN(AJ16)-1,FALSE)&lt;&gt;0,VLOOKUP($B17,$B:BL,COLUMN(BL16)-1,FALSE)/VLOOKUP($B17,$B:AX,COLUMN(AJ16)-1,FALSE),IF(VLOOKUP($B17,$B:BL,COLUMN(BL16)-1,FALSE)&lt;&gt;0,"unknown",0))</f>
        <v>0</v>
      </c>
      <c r="CO17" s="21">
        <f>IF(VLOOKUP($B17,$B:AY,COLUMN(AK16)-1,FALSE)&lt;&gt;0,VLOOKUP($B17,$B:BM,COLUMN(BM16)-1,FALSE)/VLOOKUP($B17,$B:AY,COLUMN(AK16)-1,FALSE),IF(VLOOKUP($B17,$B:BM,COLUMN(BM16)-1,FALSE)&lt;&gt;0,"unknown",0))</f>
        <v>0</v>
      </c>
      <c r="CP17" s="21">
        <f>IF(VLOOKUP($B17,$B:AZ,COLUMN(AL16)-1,FALSE)&lt;&gt;0,VLOOKUP($B17,$B:BN,COLUMN(BN16)-1,FALSE)/VLOOKUP($B17,$B:AZ,COLUMN(AL16)-1,FALSE),IF(VLOOKUP($B17,$B:BN,COLUMN(BN16)-1,FALSE)&lt;&gt;0,"unknown",0))</f>
        <v>0</v>
      </c>
      <c r="CQ17" s="1085"/>
      <c r="CR17" s="21">
        <f>SUMIFS('Bilateral Assistance, MAIN DATA'!$X:$X,'Bilateral Assistance, MAIN DATA'!$C:$C,'Share, Heavy Weapons to Ukraine'!$B17,'Bilateral Assistance, MAIN DATA'!$V:$V,'Share, Heavy Weapons to Ukraine'!CR$11, 'Bilateral Assistance, MAIN DATA'!$AT:$AT,1)</f>
        <v>0</v>
      </c>
      <c r="CS17" s="21">
        <f>SUMIFS('Bilateral Assistance, MAIN DATA'!$X:$X,'Bilateral Assistance, MAIN DATA'!$C:$C,'Share, Heavy Weapons to Ukraine'!$B17,'Bilateral Assistance, MAIN DATA'!$V:$V,'Share, Heavy Weapons to Ukraine'!CS$11, 'Bilateral Assistance, MAIN DATA'!$AT:$AT,1)</f>
        <v>0</v>
      </c>
      <c r="CT17" s="21">
        <f>SUMIFS('Bilateral Assistance, MAIN DATA'!$X:$X,'Bilateral Assistance, MAIN DATA'!$C:$C,'Share, Heavy Weapons to Ukraine'!$B17,'Bilateral Assistance, MAIN DATA'!$V:$V,'Share, Heavy Weapons to Ukraine'!CT$11, 'Bilateral Assistance, MAIN DATA'!$AT:$AT,1)</f>
        <v>0</v>
      </c>
      <c r="CU17" s="21">
        <f>SUMIFS('Bilateral Assistance, MAIN DATA'!$X:$X,'Bilateral Assistance, MAIN DATA'!$C:$C,'Share, Heavy Weapons to Ukraine'!$B17,'Bilateral Assistance, MAIN DATA'!$V:$V,'Share, Heavy Weapons to Ukraine'!CU$11, 'Bilateral Assistance, MAIN DATA'!$AT:$AT,1)</f>
        <v>0</v>
      </c>
      <c r="CV17" s="1085"/>
      <c r="CW17" s="21">
        <f>SUMIFS('Bilateral Assistance, MAIN DATA'!$Y:$Y,'Bilateral Assistance, MAIN DATA'!$C:$C,'Share, Heavy Weapons to Ukraine'!$B17,'Bilateral Assistance, MAIN DATA'!$V:$V,'Share, Heavy Weapons to Ukraine'!CW$11, 'Bilateral Assistance, MAIN DATA'!$AT:$AT,1)</f>
        <v>0</v>
      </c>
      <c r="CX17" s="21">
        <f>SUMIFS('Bilateral Assistance, MAIN DATA'!$Y:$Y,'Bilateral Assistance, MAIN DATA'!$C:$C,'Share, Heavy Weapons to Ukraine'!$B17,'Bilateral Assistance, MAIN DATA'!$V:$V,'Share, Heavy Weapons to Ukraine'!CX$11, 'Bilateral Assistance, MAIN DATA'!$AT:$AT,1)</f>
        <v>0</v>
      </c>
      <c r="CY17" s="21">
        <f>SUMIFS('Bilateral Assistance, MAIN DATA'!$Y:$Y,'Bilateral Assistance, MAIN DATA'!$C:$C,'Share, Heavy Weapons to Ukraine'!$B17,'Bilateral Assistance, MAIN DATA'!$V:$V,'Share, Heavy Weapons to Ukraine'!CY$11, 'Bilateral Assistance, MAIN DATA'!$AT:$AT,1)</f>
        <v>0</v>
      </c>
      <c r="CZ17" s="21">
        <f>SUMIFS('Bilateral Assistance, MAIN DATA'!$Y:$Y,'Bilateral Assistance, MAIN DATA'!$C:$C,'Share, Heavy Weapons to Ukraine'!$B17,'Bilateral Assistance, MAIN DATA'!$V:$V,'Share, Heavy Weapons to Ukraine'!CZ$11, 'Bilateral Assistance, MAIN DATA'!$AT:$AT,1)</f>
        <v>0</v>
      </c>
    </row>
    <row r="18" spans="2:104" ht="19.899999999999999">
      <c r="B18" s="1076" t="s">
        <v>4929</v>
      </c>
      <c r="C18" s="1076">
        <v>0</v>
      </c>
      <c r="D18" s="21">
        <v>1</v>
      </c>
      <c r="E18" s="1085"/>
      <c r="F18" s="155" t="s">
        <v>607</v>
      </c>
      <c r="G18" s="155" t="s">
        <v>607</v>
      </c>
      <c r="H18" s="155">
        <v>124</v>
      </c>
      <c r="I18" s="155" t="s">
        <v>607</v>
      </c>
      <c r="J18" s="155" t="s">
        <v>607</v>
      </c>
      <c r="K18" s="155" t="s">
        <v>607</v>
      </c>
      <c r="L18" s="155" t="s">
        <v>607</v>
      </c>
      <c r="M18" s="155" t="s">
        <v>607</v>
      </c>
      <c r="N18" s="155" t="s">
        <v>607</v>
      </c>
      <c r="O18" s="155" t="s">
        <v>607</v>
      </c>
      <c r="P18" s="155" t="s">
        <v>607</v>
      </c>
      <c r="Q18" s="21" t="s">
        <v>12623</v>
      </c>
      <c r="R18" s="1845" t="s">
        <v>12624</v>
      </c>
      <c r="S18" s="21" t="s">
        <v>607</v>
      </c>
      <c r="T18" s="21" t="s">
        <v>607</v>
      </c>
      <c r="U18" s="155" t="s">
        <v>607</v>
      </c>
      <c r="V18" s="155" t="s">
        <v>607</v>
      </c>
      <c r="W18" s="1085" t="str">
        <f>""</f>
        <v/>
      </c>
      <c r="X18" s="1087">
        <v>33.799999999999997</v>
      </c>
      <c r="Y18" s="1087">
        <f>VLOOKUP(B18,'Heavy Weapon Stocks'!B:OA,COLUMN('Heavy Weapon Stocks'!$C$11)-1,FALSE)+IF(F18&lt;&gt;".",F18,0)</f>
        <v>150</v>
      </c>
      <c r="Z18" s="1087">
        <f>VLOOKUP(B18,'Heavy Weapon Stocks'!B:OA,COLUMN('Heavy Weapon Stocks'!$AQ$11)-1,FALSE)</f>
        <v>346</v>
      </c>
      <c r="AA18" s="1087">
        <f>VLOOKUP(B18,'Heavy Weapon Stocks'!B:OA,COLUMN('Heavy Weapon Stocks'!$DK$11)-1,FALSE)</f>
        <v>33</v>
      </c>
      <c r="AB18" s="1087">
        <f>VLOOKUP(B18,'Heavy Weapon Stocks'!B:OA,COLUMN('Heavy Weapon Stocks'!$DY$11)-1,FALSE)</f>
        <v>1884</v>
      </c>
      <c r="AC18" s="1087">
        <f>VLOOKUP(B18,'Heavy Weapon Stocks'!B:OA,COLUMN('Heavy Weapon Stocks'!$FA$11)-1,FALSE)+IF(G18&lt;&gt;".",G18,0)</f>
        <v>426</v>
      </c>
      <c r="AD18" s="1087">
        <f t="shared" si="2"/>
        <v>2689</v>
      </c>
      <c r="AE18" s="1087">
        <f>VLOOKUP(B18,'Heavy Weapon Stocks'!B:OA,COLUMN('Heavy Weapon Stocks'!$GV$11)-1,FALSE)+VLOOKUP(B18,'Heavy Weapon Stocks'!B:OA,COLUMN('Heavy Weapon Stocks'!$HY$11)-1,FALSE)+IF(H18&lt;&gt;".",H18,0)</f>
        <v>357</v>
      </c>
      <c r="AF18" s="1087">
        <f>VLOOKUP(B18,'Heavy Weapon Stocks'!B:OA,COLUMN('Heavy Weapon Stocks'!$IF$11)-1,FALSE)+IF(I18&lt;&gt;".",I18,0)</f>
        <v>22</v>
      </c>
      <c r="AG18" s="1087">
        <f>VLOOKUP(B18,'Heavy Weapon Stocks'!B:OA,COLUMN('Heavy Weapon Stocks'!$IZ$11)-1,FALSE)+VLOOKUP(B18,'Heavy Weapon Stocks'!B:OA,COLUMN('Heavy Weapon Stocks'!$JW$11)-1,FALSE)</f>
        <v>148</v>
      </c>
      <c r="AH18" s="1087">
        <f>VLOOKUP(B18,'Heavy Weapon Stocks'!B:OA,COLUMN('Heavy Weapon Stocks'!$NL$11)-1,FALSE)+IF(L18&lt;&gt;".",L18,0)</f>
        <v>0</v>
      </c>
      <c r="AI18" s="1087">
        <f>VLOOKUP(B18,'Heavy Weapon Stocks'!B:OA,COLUMN('Heavy Weapon Stocks'!$LN$11)-1,FALSE)+IF(M18&lt;&gt;".",M18,0)</f>
        <v>20</v>
      </c>
      <c r="AJ18" s="1087">
        <f>VLOOKUP(B18,'Heavy Weapon Stocks'!B:OA,COLUMN('Heavy Weapon Stocks'!$LX$11)-1,FALSE)+IF(N18&lt;&gt;".",N18,0)</f>
        <v>0</v>
      </c>
      <c r="AK18" s="1087">
        <f>VLOOKUP(B18,'Heavy Weapon Stocks'!B:OA,COLUMN('Heavy Weapon Stocks'!$ME$11)-1,FALSE)+IF(O18&lt;&gt;".",O18,0)</f>
        <v>32</v>
      </c>
      <c r="AL18" s="1087">
        <f>VLOOKUP(B18,'Heavy Weapon Stocks'!B:OA,COLUMN('Heavy Weapon Stocks'!$NK$11)-1,FALSE)+IF(P18&lt;&gt;".",P18,0)</f>
        <v>0</v>
      </c>
      <c r="AM18" s="1085"/>
      <c r="AN18" s="327">
        <f>SUMIFS('Bilateral Assistance, MAIN DATA'!$X:$X,'Bilateral Assistance, MAIN DATA'!$C:$C,'Share, Heavy Weapons to Ukraine'!$B18,'Bilateral Assistance, MAIN DATA'!$V:$V,'Share, Heavy Weapons to Ukraine'!AN$11)</f>
        <v>0</v>
      </c>
      <c r="AO18" s="327">
        <f>SUMIFS('Bilateral Assistance, MAIN DATA'!$X:$X,'Bilateral Assistance, MAIN DATA'!$C:$C,'Share, Heavy Weapons to Ukraine'!$B18,'Bilateral Assistance, MAIN DATA'!$V:$V,'Share, Heavy Weapons to Ukraine'!AO$11)</f>
        <v>424</v>
      </c>
      <c r="AP18" s="327">
        <f>SUMIFS('Bilateral Assistance, MAIN DATA'!$X:$X,'Bilateral Assistance, MAIN DATA'!$C:$C,'Share, Heavy Weapons to Ukraine'!$B18,'Bilateral Assistance, MAIN DATA'!$V:$V,'Share, Heavy Weapons to Ukraine'!AP$11)</f>
        <v>0</v>
      </c>
      <c r="AQ18" s="327">
        <f>SUMIFS('Bilateral Assistance, MAIN DATA'!$X:$X,'Bilateral Assistance, MAIN DATA'!$C:$C,'Share, Heavy Weapons to Ukraine'!$B18,'Bilateral Assistance, MAIN DATA'!$V:$V,'Share, Heavy Weapons to Ukraine'!AQ$11)</f>
        <v>0</v>
      </c>
      <c r="AR18" s="327">
        <f>SUMIFS('Bilateral Assistance, MAIN DATA'!$X:$X,'Bilateral Assistance, MAIN DATA'!$C:$C,'Share, Heavy Weapons to Ukraine'!$B18,'Bilateral Assistance, MAIN DATA'!$V:$V,'Share, Heavy Weapons to Ukraine'!AR$11)</f>
        <v>0</v>
      </c>
      <c r="AS18" s="327">
        <f t="shared" si="0"/>
        <v>424</v>
      </c>
      <c r="AT18" s="327">
        <f>SUMIFS('Bilateral Assistance, MAIN DATA'!$X:$X,'Bilateral Assistance, MAIN DATA'!$C:$C,'Share, Heavy Weapons to Ukraine'!$B18,'Bilateral Assistance, MAIN DATA'!$V:$V,"155mm howitzer")+SUMIFS('Bilateral Assistance, MAIN DATA'!$X:$X,'Bilateral Assistance, MAIN DATA'!$C:$C,'Share, Heavy Weapons to Ukraine'!$B18,'Bilateral Assistance, MAIN DATA'!$V:$V,"152mm howitzer")</f>
        <v>76</v>
      </c>
      <c r="AU18" s="327">
        <f>SUMIFS('Bilateral Assistance, MAIN DATA'!$X:$X,'Bilateral Assistance, MAIN DATA'!$C:$C,'Share, Heavy Weapons to Ukraine'!$B18,'Bilateral Assistance, MAIN DATA'!$V:$V,"122mm MLRS")+SUMIFS('Bilateral Assistance, MAIN DATA'!$X:$X,'Bilateral Assistance, MAIN DATA'!$C:$C,'Share, Heavy Weapons to Ukraine'!$B18,'Bilateral Assistance, MAIN DATA'!$V:$V,"127mm MLRS")+SUMIFS('Bilateral Assistance, MAIN DATA'!$X:$X,'Bilateral Assistance, MAIN DATA'!$C:$C,'Share, Heavy Weapons to Ukraine'!$B18,'Bilateral Assistance, MAIN DATA'!$V:$V,"227mm MLRS")</f>
        <v>2</v>
      </c>
      <c r="AV18" s="327">
        <f>SUMIFS('Bilateral Assistance, MAIN DATA'!$X:$X,'Bilateral Assistance, MAIN DATA'!$C:$C,'Share, Heavy Weapons to Ukraine'!$B18,'Bilateral Assistance, MAIN DATA'!$V:$V,'Share, Heavy Weapons to Ukraine'!AV$11)</f>
        <v>0</v>
      </c>
      <c r="AW18" s="327">
        <f>SUMIFS('Bilateral Assistance, MAIN DATA'!$X:$X,'Bilateral Assistance, MAIN DATA'!$C:$C,'Share, Heavy Weapons to Ukraine'!$B18,'Bilateral Assistance, MAIN DATA'!$V:$V,'Share, Heavy Weapons to Ukraine'!AW$11)</f>
        <v>3</v>
      </c>
      <c r="AX18" s="327">
        <f>SUMIFS('Bilateral Assistance, MAIN DATA'!$X:$X,'Bilateral Assistance, MAIN DATA'!$C:$C,'Share, Heavy Weapons to Ukraine'!$B18,'Bilateral Assistance, MAIN DATA'!$V:$V,'Share, Heavy Weapons to Ukraine'!AX$11)</f>
        <v>0</v>
      </c>
      <c r="AY18" s="327">
        <f>SUMIFS('Bilateral Assistance, MAIN DATA'!$X:$X,'Bilateral Assistance, MAIN DATA'!$C:$C,'Share, Heavy Weapons to Ukraine'!$B18,'Bilateral Assistance, MAIN DATA'!$V:$V,'Share, Heavy Weapons to Ukraine'!AY$11)</f>
        <v>0</v>
      </c>
      <c r="AZ18" s="327">
        <f>SUMIFS('Bilateral Assistance, MAIN DATA'!$X:$X,'Bilateral Assistance, MAIN DATA'!$C:$C,'Share, Heavy Weapons to Ukraine'!$B18,'Bilateral Assistance, MAIN DATA'!$V:$V,'Share, Heavy Weapons to Ukraine'!AZ$11)</f>
        <v>0</v>
      </c>
      <c r="BA18" s="1085"/>
      <c r="BB18" s="327">
        <f>SUMIFS('Bilateral Assistance, MAIN DATA'!$Y:$Y,'Bilateral Assistance, MAIN DATA'!$C:$C,'Share, Heavy Weapons to Ukraine'!$B18,'Bilateral Assistance, MAIN DATA'!$V:$V,'Share, Heavy Weapons to Ukraine'!BB$11)</f>
        <v>0</v>
      </c>
      <c r="BC18" s="327">
        <f>SUMIFS('Bilateral Assistance, MAIN DATA'!$Y:$Y,'Bilateral Assistance, MAIN DATA'!$C:$C,'Share, Heavy Weapons to Ukraine'!$B18,'Bilateral Assistance, MAIN DATA'!$V:$V,'Share, Heavy Weapons to Ukraine'!BC$11)</f>
        <v>11</v>
      </c>
      <c r="BD18" s="327">
        <f>SUMIFS('Bilateral Assistance, MAIN DATA'!$Y:$Y,'Bilateral Assistance, MAIN DATA'!$C:$C,'Share, Heavy Weapons to Ukraine'!$B18,'Bilateral Assistance, MAIN DATA'!$V:$V,'Share, Heavy Weapons to Ukraine'!BD$11)</f>
        <v>0</v>
      </c>
      <c r="BE18" s="327">
        <f>SUMIFS('Bilateral Assistance, MAIN DATA'!$Y:$Y,'Bilateral Assistance, MAIN DATA'!$C:$C,'Share, Heavy Weapons to Ukraine'!$B18,'Bilateral Assistance, MAIN DATA'!$V:$V,'Share, Heavy Weapons to Ukraine'!BE$11)</f>
        <v>0</v>
      </c>
      <c r="BF18" s="327">
        <f>SUMIFS('Bilateral Assistance, MAIN DATA'!$Y:$Y,'Bilateral Assistance, MAIN DATA'!$C:$C,'Share, Heavy Weapons to Ukraine'!$B18,'Bilateral Assistance, MAIN DATA'!$V:$V,'Share, Heavy Weapons to Ukraine'!BF$11)</f>
        <v>0</v>
      </c>
      <c r="BG18" s="327">
        <f t="shared" si="1"/>
        <v>11</v>
      </c>
      <c r="BH18" s="327">
        <f>SUMIFS('Bilateral Assistance, MAIN DATA'!$Y:$Y,'Bilateral Assistance, MAIN DATA'!$C:$C,'Share, Heavy Weapons to Ukraine'!$B18,'Bilateral Assistance, MAIN DATA'!$V:$V,"155mm howitzer")+SUMIFS('Bilateral Assistance, MAIN DATA'!$Y:$Y,'Bilateral Assistance, MAIN DATA'!$C:$C,'Share, Heavy Weapons to Ukraine'!$B18,'Bilateral Assistance, MAIN DATA'!$V:$V,"152mm howitzer")</f>
        <v>46</v>
      </c>
      <c r="BI18" s="327">
        <f>SUMIFS('Bilateral Assistance, MAIN DATA'!$Y:$Y,'Bilateral Assistance, MAIN DATA'!$C:$C,'Share, Heavy Weapons to Ukraine'!$B18,'Bilateral Assistance, MAIN DATA'!$V:$V,"122mm MLRS")+SUMIFS('Bilateral Assistance, MAIN DATA'!$Y:$Y,'Bilateral Assistance, MAIN DATA'!$C:$C,'Share, Heavy Weapons to Ukraine'!$B18,'Bilateral Assistance, MAIN DATA'!$V:$V,"127mm MLRS")+SUMIFS('Bilateral Assistance, MAIN DATA'!$Y:$Y,'Bilateral Assistance, MAIN DATA'!$C:$C,'Share, Heavy Weapons to Ukraine'!$B18,'Bilateral Assistance, MAIN DATA'!$V:$V,"227mm MLRS")</f>
        <v>0</v>
      </c>
      <c r="BJ18" s="327">
        <f>SUMIFS('Bilateral Assistance, MAIN DATA'!$Y:$Y,'Bilateral Assistance, MAIN DATA'!$C:$C,'Share, Heavy Weapons to Ukraine'!$B18,'Bilateral Assistance, MAIN DATA'!$V:$V,'Share, Heavy Weapons to Ukraine'!BJ$11)</f>
        <v>0</v>
      </c>
      <c r="BK18" s="327">
        <f>SUMIFS('Bilateral Assistance, MAIN DATA'!$Y:$Y,'Bilateral Assistance, MAIN DATA'!$C:$C,'Share, Heavy Weapons to Ukraine'!$B18,'Bilateral Assistance, MAIN DATA'!$V:$V,'Share, Heavy Weapons to Ukraine'!BK$11)</f>
        <v>1</v>
      </c>
      <c r="BL18" s="327">
        <f>SUMIFS('Bilateral Assistance, MAIN DATA'!$Y:$Y,'Bilateral Assistance, MAIN DATA'!$C:$C,'Share, Heavy Weapons to Ukraine'!$B18,'Bilateral Assistance, MAIN DATA'!$V:$V,'Share, Heavy Weapons to Ukraine'!BL$11)</f>
        <v>0</v>
      </c>
      <c r="BM18" s="327">
        <f>SUMIFS('Bilateral Assistance, MAIN DATA'!$Y:$Y,'Bilateral Assistance, MAIN DATA'!$C:$C,'Share, Heavy Weapons to Ukraine'!$B18,'Bilateral Assistance, MAIN DATA'!$V:$V,'Share, Heavy Weapons to Ukraine'!BM$11)</f>
        <v>0</v>
      </c>
      <c r="BN18" s="327">
        <f>SUMIFS('Bilateral Assistance, MAIN DATA'!$Y:$Y,'Bilateral Assistance, MAIN DATA'!$C:$C,'Share, Heavy Weapons to Ukraine'!$B18,'Bilateral Assistance, MAIN DATA'!$V:$V,'Share, Heavy Weapons to Ukraine'!BN$11)</f>
        <v>0</v>
      </c>
      <c r="BO18" s="1085"/>
      <c r="BP18" s="161">
        <f>IF(VLOOKUP($B18,$B:Y,COLUMN(Y17)-1,FALSE)&lt;&gt;0,VLOOKUP($B18,$B:AN,COLUMN(AN17)-1,FALSE)/VLOOKUP($B18,$B:Y,COLUMN(Y17)-1,FALSE),IF(VLOOKUP($B18,$B:AN,COLUMN(AN17)-1,FALSE)&lt;&gt;0,"unknown",0))</f>
        <v>0</v>
      </c>
      <c r="BQ18" s="161">
        <f>IF(VLOOKUP($B18,$B:Z,COLUMN(Z17)-1,FALSE)&lt;&gt;0,VLOOKUP($B18,$B:AO,COLUMN(AO17)-1,FALSE)/VLOOKUP($B18,$B:Z,COLUMN(Z17)-1,FALSE),IF(VLOOKUP($B18,$B:AO,COLUMN(AO17)-1,FALSE)&lt;&gt;0,"unknown",0))</f>
        <v>1.2254335260115607</v>
      </c>
      <c r="BR18" s="161">
        <f>IF(VLOOKUP($B18,$B:AA,COLUMN(AA17)-1,FALSE)&lt;&gt;0,VLOOKUP($B18,$B:AP,COLUMN(AP17)-1,FALSE)/VLOOKUP($B18,$B:AA,COLUMN(AA17)-1,FALSE),IF(VLOOKUP($B18,$B:AP,COLUMN(AP17)-1,FALSE)&lt;&gt;0,"unknown",0))</f>
        <v>0</v>
      </c>
      <c r="BS18" s="161">
        <f>IF(VLOOKUP($B18,$B:AB,COLUMN(AB17)-1,FALSE)&lt;&gt;0,VLOOKUP($B18,$B:AQ,COLUMN(AQ17)-1,FALSE)/VLOOKUP($B18,$B:AB,COLUMN(AB17)-1,FALSE),IF(VLOOKUP($B18,$B:AQ,COLUMN(AQ17)-1,FALSE)&lt;&gt;0,"unknown",0))</f>
        <v>0</v>
      </c>
      <c r="BT18" s="161">
        <f>IF(VLOOKUP($B18,$B:AC,COLUMN(AC17)-1,FALSE)&lt;&gt;0,VLOOKUP($B18,$B:AR,COLUMN(AR17)-1,FALSE)/VLOOKUP($B18,$B:AC,COLUMN(AC17)-1,FALSE),IF(VLOOKUP($B18,$B:AR,COLUMN(AR17)-1,FALSE)&lt;&gt;0,"unknown",0))</f>
        <v>0</v>
      </c>
      <c r="BU18" s="161">
        <f>IF(VLOOKUP($B18,$B:AD,COLUMN(AD17)-1,FALSE)&lt;&gt;0,VLOOKUP($B18,$B:AS,COLUMN(AS17)-1,FALSE)/VLOOKUP($B18,$B:AD,COLUMN(AD17)-1,FALSE),IF(VLOOKUP($B18,$B:AS,COLUMN(AS17)-1,FALSE)&lt;&gt;0,"unknown",0))</f>
        <v>0.1576794347341019</v>
      </c>
      <c r="BV18" s="161">
        <f>IF(VLOOKUP($B18,$B:AE,COLUMN(AE17)-1,FALSE)&lt;&gt;0,VLOOKUP($B18,$B:AT,COLUMN(AT17)-1,FALSE)/VLOOKUP($B18,$B:AE,COLUMN(AE17)-1,FALSE),IF(VLOOKUP($B18,$B:AT,COLUMN(AT17)-1,FALSE)&lt;&gt;0,"unknown",0))</f>
        <v>0.21288515406162464</v>
      </c>
      <c r="BW18" s="161">
        <f>IF(VLOOKUP($B18,$B:AF,COLUMN(AF17)-1,FALSE)&lt;&gt;0,VLOOKUP($B18,$B:AU,COLUMN(AU17)-1,FALSE)/VLOOKUP($B18,$B:AF,COLUMN(AF17)-1,FALSE),IF(VLOOKUP($B18,$B:AU,COLUMN(AU17)-1,FALSE)&lt;&gt;0,"unknown",0))</f>
        <v>9.0909090909090912E-2</v>
      </c>
      <c r="BX18" s="161">
        <f>IF(VLOOKUP($B18,$B:AG,COLUMN(AG17)-1,FALSE)&lt;&gt;0,VLOOKUP($B18,$B:AV,COLUMN(AV17)-1,FALSE)/VLOOKUP($B18,$B:AG,COLUMN(AG17)-1,FALSE),IF(VLOOKUP($B18,$B:AV,COLUMN(AV17)-1,FALSE)&lt;&gt;0,"unknown",0))</f>
        <v>0</v>
      </c>
      <c r="BY18" s="161">
        <f>IF(VLOOKUP($B18,$B:AI,COLUMN(AI17)-1,FALSE)&lt;&gt;0,VLOOKUP($B18,$B:AW,COLUMN(AW17)-1,FALSE)/VLOOKUP($B18,$B:AI,COLUMN(AI17)-1,FALSE),IF(VLOOKUP($B18,$B:AW,COLUMN(AW17)-1,FALSE)&lt;&gt;0,"unknown",0))</f>
        <v>0.15</v>
      </c>
      <c r="BZ18" s="161">
        <f>IF(VLOOKUP($B18,$B:AJ,COLUMN(AJ17)-1,FALSE)&lt;&gt;0,VLOOKUP($B18,$B:AX,COLUMN(AX17)-1,FALSE)/VLOOKUP($B18,$B:AJ,COLUMN(AJ17)-1,FALSE),IF(VLOOKUP($B18,$B:AX,COLUMN(AX17)-1,FALSE)&lt;&gt;0,"unknown",0))</f>
        <v>0</v>
      </c>
      <c r="CA18" s="161">
        <f>IF(VLOOKUP($B18,$B:AK,COLUMN(AK17)-1,FALSE)&lt;&gt;0,VLOOKUP($B18,$B:AY,COLUMN(AY17)-1,FALSE)/VLOOKUP($B18,$B:AK,COLUMN(AK17)-1,FALSE),IF(VLOOKUP($B18,$B:AY,COLUMN(AY17)-1,FALSE)&lt;&gt;0,"unknown",0))</f>
        <v>0</v>
      </c>
      <c r="CB18" s="161">
        <f>IF(VLOOKUP($B18,$B:AL,COLUMN(AL17)-1,FALSE)&lt;&gt;0,VLOOKUP($B18,$B:AZ,COLUMN(AZ17)-1,FALSE)/VLOOKUP($B18,$B:AL,COLUMN(AL17)-1,FALSE),IF(VLOOKUP($B18,$B:AZ,COLUMN(AZ17)-1,FALSE)&lt;&gt;0,"unknown",0))</f>
        <v>0</v>
      </c>
      <c r="CC18" s="1085"/>
      <c r="CD18" s="21">
        <f>IF(VLOOKUP($B18,$B:AO,COLUMN(Y17)-1,FALSE)&lt;&gt;0,VLOOKUP($B18,$B:BC,COLUMN(BB17)-1,FALSE)/VLOOKUP($B18,$B:AO,COLUMN(Y17)-1,FALSE),IF(VLOOKUP($B18,$B:BC,COLUMN(BB17)-1,FALSE)&lt;&gt;0,"unknown",0))</f>
        <v>0</v>
      </c>
      <c r="CE18" s="21">
        <f>IF(VLOOKUP($B18,$B:AP,COLUMN(Z17)-1,FALSE)&lt;&gt;0,VLOOKUP($B18,$B:BD,COLUMN(BC17)-1,FALSE)/VLOOKUP($B18,$B:AP,COLUMN(Z17)-1,FALSE),IF(VLOOKUP($B18,$B:BD,COLUMN(BC17)-1,FALSE)&lt;&gt;0,"unknown",0))</f>
        <v>3.1791907514450865E-2</v>
      </c>
      <c r="CF18" s="21">
        <f>IF(VLOOKUP($B18,$B:AQ,COLUMN(AA17)-1,FALSE)&lt;&gt;0,VLOOKUP($B18,$B:BE,COLUMN(BD17)-1,FALSE)/VLOOKUP($B18,$B:AQ,COLUMN(AA17)-1,FALSE),IF(VLOOKUP($B18,$B:BE,COLUMN(BD17)-1,FALSE)&lt;&gt;0,"unknown",0))</f>
        <v>0</v>
      </c>
      <c r="CG18" s="21">
        <f>IF(VLOOKUP($B18,$B:AR,COLUMN(AB17)-1,FALSE)&lt;&gt;0,VLOOKUP($B18,$B:BF,COLUMN(BE17)-1,FALSE)/VLOOKUP($B18,$B:AR,COLUMN(AB17)-1,FALSE),IF(VLOOKUP($B18,$B:BF,COLUMN(BE17)-1,FALSE)&lt;&gt;0,"unknown",0))</f>
        <v>0</v>
      </c>
      <c r="CH18" s="21">
        <f>IF(VLOOKUP($B18,$B:AT,COLUMN(AC17)-1,FALSE)&lt;&gt;0,VLOOKUP($B18,$B:BH,COLUMN(BF17)-1,FALSE)/VLOOKUP($B18,$B:AT,COLUMN(AC17)-1,FALSE),IF(VLOOKUP($B18,$B:BH,COLUMN(BF17)-1,FALSE)&lt;&gt;0,"unknown",0))</f>
        <v>0</v>
      </c>
      <c r="CI18" s="21">
        <f>IF(VLOOKUP($B18,$B:AU,COLUMN(AD17)-1,FALSE)&lt;&gt;0,VLOOKUP($B18,$B:BI,COLUMN(BG17)-1,FALSE)/VLOOKUP($B18,$B:AU,COLUMN(AD17)-1,FALSE),IF(VLOOKUP($B18,$B:BI,COLUMN(BG17)-1,FALSE)&lt;&gt;0,"unknown",0))</f>
        <v>4.0907400520639641E-3</v>
      </c>
      <c r="CJ18" s="21">
        <f>IF(VLOOKUP($B18,$B:AU,COLUMN(AE17)-1,FALSE)&lt;&gt;0,VLOOKUP($B18,$B:BI,COLUMN(BH17)-1,FALSE)/VLOOKUP($B18,$B:AU,COLUMN(AE17)-1,FALSE),IF(VLOOKUP($B18,$B:BI,COLUMN(BH17)-1,FALSE)&lt;&gt;0,"unknown",0))</f>
        <v>0.12885154061624648</v>
      </c>
      <c r="CK18" s="21">
        <f>IF(VLOOKUP($B18,$B:AV,COLUMN(AF17)-1,FALSE)&lt;&gt;0,VLOOKUP($B18,$B:BJ,COLUMN(BI17)-1,FALSE)/VLOOKUP($B18,$B:AV,COLUMN(AF17)-1,FALSE),IF(VLOOKUP($B18,$B:BJ,COLUMN(BI17)-1,FALSE)&lt;&gt;0,"unknown",0))</f>
        <v>0</v>
      </c>
      <c r="CL18" s="21">
        <f>IF(VLOOKUP($B18,$B:AV,COLUMN(AG17)-1,FALSE)&lt;&gt;0,VLOOKUP($B18,$B:BJ,COLUMN(BJ17)-1,FALSE)/VLOOKUP($B18,$B:AV,COLUMN(AG17)-1,FALSE),IF(VLOOKUP($B18,$B:BJ,COLUMN(BJ17)-1,FALSE)&lt;&gt;0,"unknown",0))</f>
        <v>0</v>
      </c>
      <c r="CM18" s="21">
        <f>IF(VLOOKUP($B18,$B:AW,COLUMN(AI17)-1,FALSE)&lt;&gt;0,VLOOKUP($B18,$B:BK,COLUMN(BK17)-1,FALSE)/VLOOKUP($B18,$B:AW,COLUMN(AI17)-1,FALSE),IF(VLOOKUP($B18,$B:BK,COLUMN(BK17)-1,FALSE)&lt;&gt;0,"unknown",0))</f>
        <v>0.05</v>
      </c>
      <c r="CN18" s="21">
        <f>IF(VLOOKUP($B18,$B:AX,COLUMN(AJ17)-1,FALSE)&lt;&gt;0,VLOOKUP($B18,$B:BL,COLUMN(BL17)-1,FALSE)/VLOOKUP($B18,$B:AX,COLUMN(AJ17)-1,FALSE),IF(VLOOKUP($B18,$B:BL,COLUMN(BL17)-1,FALSE)&lt;&gt;0,"unknown",0))</f>
        <v>0</v>
      </c>
      <c r="CO18" s="21">
        <f>IF(VLOOKUP($B18,$B:AY,COLUMN(AK17)-1,FALSE)&lt;&gt;0,VLOOKUP($B18,$B:BM,COLUMN(BM17)-1,FALSE)/VLOOKUP($B18,$B:AY,COLUMN(AK17)-1,FALSE),IF(VLOOKUP($B18,$B:BM,COLUMN(BM17)-1,FALSE)&lt;&gt;0,"unknown",0))</f>
        <v>0</v>
      </c>
      <c r="CP18" s="21">
        <f>IF(VLOOKUP($B18,$B:AZ,COLUMN(AL17)-1,FALSE)&lt;&gt;0,VLOOKUP($B18,$B:BN,COLUMN(BN17)-1,FALSE)/VLOOKUP($B18,$B:AZ,COLUMN(AL17)-1,FALSE),IF(VLOOKUP($B18,$B:BN,COLUMN(BN17)-1,FALSE)&lt;&gt;0,"unknown",0))</f>
        <v>0</v>
      </c>
      <c r="CQ18" s="1085"/>
      <c r="CR18" s="21">
        <f>SUMIFS('Bilateral Assistance, MAIN DATA'!$X:$X,'Bilateral Assistance, MAIN DATA'!$C:$C,'Share, Heavy Weapons to Ukraine'!$B18,'Bilateral Assistance, MAIN DATA'!$V:$V,'Share, Heavy Weapons to Ukraine'!CR$11, 'Bilateral Assistance, MAIN DATA'!$AT:$AT,1)</f>
        <v>1</v>
      </c>
      <c r="CS18" s="21">
        <f>SUMIFS('Bilateral Assistance, MAIN DATA'!$X:$X,'Bilateral Assistance, MAIN DATA'!$C:$C,'Share, Heavy Weapons to Ukraine'!$B18,'Bilateral Assistance, MAIN DATA'!$V:$V,'Share, Heavy Weapons to Ukraine'!CS$11, 'Bilateral Assistance, MAIN DATA'!$AT:$AT,1)</f>
        <v>0</v>
      </c>
      <c r="CT18" s="21">
        <f>SUMIFS('Bilateral Assistance, MAIN DATA'!$X:$X,'Bilateral Assistance, MAIN DATA'!$C:$C,'Share, Heavy Weapons to Ukraine'!$B18,'Bilateral Assistance, MAIN DATA'!$V:$V,'Share, Heavy Weapons to Ukraine'!CT$11, 'Bilateral Assistance, MAIN DATA'!$AT:$AT,1)</f>
        <v>0</v>
      </c>
      <c r="CU18" s="21">
        <f>SUMIFS('Bilateral Assistance, MAIN DATA'!$X:$X,'Bilateral Assistance, MAIN DATA'!$C:$C,'Share, Heavy Weapons to Ukraine'!$B18,'Bilateral Assistance, MAIN DATA'!$V:$V,'Share, Heavy Weapons to Ukraine'!CU$11, 'Bilateral Assistance, MAIN DATA'!$AT:$AT,1)</f>
        <v>0</v>
      </c>
      <c r="CV18" s="1085"/>
      <c r="CW18" s="21">
        <f>SUMIFS('Bilateral Assistance, MAIN DATA'!$Y:$Y,'Bilateral Assistance, MAIN DATA'!$C:$C,'Share, Heavy Weapons to Ukraine'!$B18,'Bilateral Assistance, MAIN DATA'!$V:$V,'Share, Heavy Weapons to Ukraine'!CW$11, 'Bilateral Assistance, MAIN DATA'!$AT:$AT,1)</f>
        <v>0</v>
      </c>
      <c r="CX18" s="21">
        <f>SUMIFS('Bilateral Assistance, MAIN DATA'!$Y:$Y,'Bilateral Assistance, MAIN DATA'!$C:$C,'Share, Heavy Weapons to Ukraine'!$B18,'Bilateral Assistance, MAIN DATA'!$V:$V,'Share, Heavy Weapons to Ukraine'!CX$11, 'Bilateral Assistance, MAIN DATA'!$AT:$AT,1)</f>
        <v>0</v>
      </c>
      <c r="CY18" s="21">
        <f>SUMIFS('Bilateral Assistance, MAIN DATA'!$Y:$Y,'Bilateral Assistance, MAIN DATA'!$C:$C,'Share, Heavy Weapons to Ukraine'!$B18,'Bilateral Assistance, MAIN DATA'!$V:$V,'Share, Heavy Weapons to Ukraine'!CY$11, 'Bilateral Assistance, MAIN DATA'!$AT:$AT,1)</f>
        <v>0</v>
      </c>
      <c r="CZ18" s="21">
        <f>SUMIFS('Bilateral Assistance, MAIN DATA'!$Y:$Y,'Bilateral Assistance, MAIN DATA'!$C:$C,'Share, Heavy Weapons to Ukraine'!$B18,'Bilateral Assistance, MAIN DATA'!$V:$V,'Share, Heavy Weapons to Ukraine'!CZ$11, 'Bilateral Assistance, MAIN DATA'!$AT:$AT,1)</f>
        <v>0</v>
      </c>
    </row>
    <row r="19" spans="2:104" ht="19.899999999999999">
      <c r="B19" s="1076" t="s">
        <v>1392</v>
      </c>
      <c r="C19" s="1076">
        <v>1</v>
      </c>
      <c r="D19" s="21">
        <v>0</v>
      </c>
      <c r="E19" s="1085"/>
      <c r="F19" s="155" t="s">
        <v>607</v>
      </c>
      <c r="G19" s="155" t="s">
        <v>607</v>
      </c>
      <c r="H19" s="155" t="s">
        <v>607</v>
      </c>
      <c r="I19" s="155" t="s">
        <v>607</v>
      </c>
      <c r="J19" s="155" t="s">
        <v>607</v>
      </c>
      <c r="K19" s="155" t="s">
        <v>607</v>
      </c>
      <c r="L19" s="155" t="s">
        <v>607</v>
      </c>
      <c r="M19" s="155" t="s">
        <v>607</v>
      </c>
      <c r="N19" s="155" t="s">
        <v>607</v>
      </c>
      <c r="O19" s="155">
        <v>1</v>
      </c>
      <c r="P19" s="155" t="s">
        <v>607</v>
      </c>
      <c r="Q19" s="21" t="s">
        <v>12625</v>
      </c>
      <c r="R19" s="1089" t="s">
        <v>1686</v>
      </c>
      <c r="S19" s="155" t="s">
        <v>607</v>
      </c>
      <c r="T19" s="155" t="s">
        <v>607</v>
      </c>
      <c r="U19" s="155" t="s">
        <v>607</v>
      </c>
      <c r="V19" s="155" t="s">
        <v>607</v>
      </c>
      <c r="W19" s="1085" t="str">
        <f>""</f>
        <v/>
      </c>
      <c r="X19" s="1087">
        <v>23.2</v>
      </c>
      <c r="Y19" s="1087">
        <f>VLOOKUP(B19,'Heavy Weapon Stocks'!B:OA,COLUMN('Heavy Weapon Stocks'!$C$11)-1,FALSE)+IF(F19&lt;&gt;".",F19,0)</f>
        <v>134</v>
      </c>
      <c r="Z19" s="1087">
        <f>VLOOKUP(B19,'Heavy Weapon Stocks'!B:OA,COLUMN('Heavy Weapon Stocks'!$AQ$11)-1,FALSE)</f>
        <v>443</v>
      </c>
      <c r="AA19" s="1087">
        <f>VLOOKUP(B19,'Heavy Weapon Stocks'!B:OA,COLUMN('Heavy Weapon Stocks'!$DK$11)-1,FALSE)</f>
        <v>0</v>
      </c>
      <c r="AB19" s="1087">
        <f>VLOOKUP(B19,'Heavy Weapon Stocks'!B:OA,COLUMN('Heavy Weapon Stocks'!$DY$11)-1,FALSE)</f>
        <v>507</v>
      </c>
      <c r="AC19" s="1087">
        <f>VLOOKUP(B19,'Heavy Weapon Stocks'!B:OA,COLUMN('Heavy Weapon Stocks'!$FA$11)-1,FALSE)+IF(G19&lt;&gt;".",G19,0)</f>
        <v>550</v>
      </c>
      <c r="AD19" s="1087">
        <f t="shared" si="2"/>
        <v>1500</v>
      </c>
      <c r="AE19" s="1087">
        <f>VLOOKUP(B19,'Heavy Weapon Stocks'!B:OA,COLUMN('Heavy Weapon Stocks'!$GV$11)-1,FALSE)+VLOOKUP(B19,'Heavy Weapon Stocks'!B:OA,COLUMN('Heavy Weapon Stocks'!$HY$11)-1,FALSE)+IF(H19&lt;&gt;".",H19,0)</f>
        <v>37</v>
      </c>
      <c r="AF19" s="1087">
        <f>VLOOKUP(B19,'Heavy Weapon Stocks'!B:OA,COLUMN('Heavy Weapon Stocks'!$IF$11)-1,FALSE)+IF(I19&lt;&gt;".",I19,0)</f>
        <v>0</v>
      </c>
      <c r="AG19" s="1087">
        <f>VLOOKUP(B19,'Heavy Weapon Stocks'!B:OA,COLUMN('Heavy Weapon Stocks'!$IZ$11)-1,FALSE)+VLOOKUP(B19,'Heavy Weapon Stocks'!B:OA,COLUMN('Heavy Weapon Stocks'!$JW$11)-1,FALSE)</f>
        <v>96</v>
      </c>
      <c r="AH19" s="1087">
        <f>VLOOKUP(B19,'Heavy Weapon Stocks'!B:OA,COLUMN('Heavy Weapon Stocks'!$NL$11)-1,FALSE)+IF(L19&lt;&gt;".",L19,0)</f>
        <v>0</v>
      </c>
      <c r="AI19" s="1087">
        <f>VLOOKUP(B19,'Heavy Weapon Stocks'!B:OA,COLUMN('Heavy Weapon Stocks'!$LN$11)-1,FALSE)+IF(M19&lt;&gt;".",M19,0)</f>
        <v>0</v>
      </c>
      <c r="AJ19" s="1087">
        <f>VLOOKUP(B19,'Heavy Weapon Stocks'!B:OA,COLUMN('Heavy Weapon Stocks'!$LX$11)-1,FALSE)+IF(N19&lt;&gt;".",N19,0)</f>
        <v>0</v>
      </c>
      <c r="AK19" s="1087">
        <f>VLOOKUP(B19,'Heavy Weapon Stocks'!B:OA,COLUMN('Heavy Weapon Stocks'!$ME$11)-1,FALSE)+IF(O19&lt;&gt;".",O19,0)</f>
        <v>1</v>
      </c>
      <c r="AL19" s="1087">
        <f>VLOOKUP(B19,'Heavy Weapon Stocks'!B:OA,COLUMN('Heavy Weapon Stocks'!$NK$11)-1,FALSE)+IF(P19&lt;&gt;".",P19,0)</f>
        <v>0</v>
      </c>
      <c r="AM19" s="1085"/>
      <c r="AN19" s="327">
        <f>SUMIFS('Bilateral Assistance, MAIN DATA'!$X:$X,'Bilateral Assistance, MAIN DATA'!$C:$C,'Share, Heavy Weapons to Ukraine'!$B19,'Bilateral Assistance, MAIN DATA'!$V:$V,'Share, Heavy Weapons to Ukraine'!AN$11)</f>
        <v>8</v>
      </c>
      <c r="AO19" s="327">
        <f>SUMIFS('Bilateral Assistance, MAIN DATA'!$X:$X,'Bilateral Assistance, MAIN DATA'!$C:$C,'Share, Heavy Weapons to Ukraine'!$B19,'Bilateral Assistance, MAIN DATA'!$V:$V,'Share, Heavy Weapons to Ukraine'!AO$11)</f>
        <v>297.00000000000006</v>
      </c>
      <c r="AP19" s="327">
        <f>SUMIFS('Bilateral Assistance, MAIN DATA'!$X:$X,'Bilateral Assistance, MAIN DATA'!$C:$C,'Share, Heavy Weapons to Ukraine'!$B19,'Bilateral Assistance, MAIN DATA'!$V:$V,'Share, Heavy Weapons to Ukraine'!AP$11)</f>
        <v>0</v>
      </c>
      <c r="AQ19" s="327">
        <f>SUMIFS('Bilateral Assistance, MAIN DATA'!$X:$X,'Bilateral Assistance, MAIN DATA'!$C:$C,'Share, Heavy Weapons to Ukraine'!$B19,'Bilateral Assistance, MAIN DATA'!$V:$V,'Share, Heavy Weapons to Ukraine'!AQ$11)</f>
        <v>25</v>
      </c>
      <c r="AR19" s="327">
        <f>SUMIFS('Bilateral Assistance, MAIN DATA'!$X:$X,'Bilateral Assistance, MAIN DATA'!$C:$C,'Share, Heavy Weapons to Ukraine'!$B19,'Bilateral Assistance, MAIN DATA'!$V:$V,'Share, Heavy Weapons to Ukraine'!AR$11)</f>
        <v>0</v>
      </c>
      <c r="AS19" s="327">
        <f t="shared" si="0"/>
        <v>322.00000000000006</v>
      </c>
      <c r="AT19" s="327">
        <f>SUMIFS('Bilateral Assistance, MAIN DATA'!$X:$X,'Bilateral Assistance, MAIN DATA'!$C:$C,'Share, Heavy Weapons to Ukraine'!$B19,'Bilateral Assistance, MAIN DATA'!$V:$V,"155mm howitzer")+SUMIFS('Bilateral Assistance, MAIN DATA'!$X:$X,'Bilateral Assistance, MAIN DATA'!$C:$C,'Share, Heavy Weapons to Ukraine'!$B19,'Bilateral Assistance, MAIN DATA'!$V:$V,"152mm howitzer")</f>
        <v>4</v>
      </c>
      <c r="AU19" s="327">
        <f>SUMIFS('Bilateral Assistance, MAIN DATA'!$X:$X,'Bilateral Assistance, MAIN DATA'!$C:$C,'Share, Heavy Weapons to Ukraine'!$B19,'Bilateral Assistance, MAIN DATA'!$V:$V,"122mm MLRS")+SUMIFS('Bilateral Assistance, MAIN DATA'!$X:$X,'Bilateral Assistance, MAIN DATA'!$C:$C,'Share, Heavy Weapons to Ukraine'!$B19,'Bilateral Assistance, MAIN DATA'!$V:$V,"127mm MLRS")+SUMIFS('Bilateral Assistance, MAIN DATA'!$X:$X,'Bilateral Assistance, MAIN DATA'!$C:$C,'Share, Heavy Weapons to Ukraine'!$B19,'Bilateral Assistance, MAIN DATA'!$V:$V,"227mm MLRS")</f>
        <v>0</v>
      </c>
      <c r="AV19" s="327">
        <f>SUMIFS('Bilateral Assistance, MAIN DATA'!$X:$X,'Bilateral Assistance, MAIN DATA'!$C:$C,'Share, Heavy Weapons to Ukraine'!$B19,'Bilateral Assistance, MAIN DATA'!$V:$V,'Share, Heavy Weapons to Ukraine'!AV$11)</f>
        <v>0</v>
      </c>
      <c r="AW19" s="327">
        <f>SUMIFS('Bilateral Assistance, MAIN DATA'!$X:$X,'Bilateral Assistance, MAIN DATA'!$C:$C,'Share, Heavy Weapons to Ukraine'!$B19,'Bilateral Assistance, MAIN DATA'!$V:$V,'Share, Heavy Weapons to Ukraine'!AW$11)</f>
        <v>0</v>
      </c>
      <c r="AX19" s="327">
        <f>SUMIFS('Bilateral Assistance, MAIN DATA'!$X:$X,'Bilateral Assistance, MAIN DATA'!$C:$C,'Share, Heavy Weapons to Ukraine'!$B19,'Bilateral Assistance, MAIN DATA'!$V:$V,'Share, Heavy Weapons to Ukraine'!AX$11)</f>
        <v>0</v>
      </c>
      <c r="AY19" s="327">
        <f>SUMIFS('Bilateral Assistance, MAIN DATA'!$X:$X,'Bilateral Assistance, MAIN DATA'!$C:$C,'Share, Heavy Weapons to Ukraine'!$B19,'Bilateral Assistance, MAIN DATA'!$V:$V,'Share, Heavy Weapons to Ukraine'!AY$11)</f>
        <v>1</v>
      </c>
      <c r="AZ19" s="327">
        <f>SUMIFS('Bilateral Assistance, MAIN DATA'!$X:$X,'Bilateral Assistance, MAIN DATA'!$C:$C,'Share, Heavy Weapons to Ukraine'!$B19,'Bilateral Assistance, MAIN DATA'!$V:$V,'Share, Heavy Weapons to Ukraine'!AZ$11)</f>
        <v>0</v>
      </c>
      <c r="BA19" s="1085"/>
      <c r="BB19" s="327">
        <f>SUMIFS('Bilateral Assistance, MAIN DATA'!$Y:$Y,'Bilateral Assistance, MAIN DATA'!$C:$C,'Share, Heavy Weapons to Ukraine'!$B19,'Bilateral Assistance, MAIN DATA'!$V:$V,'Share, Heavy Weapons to Ukraine'!BB$11)</f>
        <v>8</v>
      </c>
      <c r="BC19" s="327">
        <f>SUMIFS('Bilateral Assistance, MAIN DATA'!$Y:$Y,'Bilateral Assistance, MAIN DATA'!$C:$C,'Share, Heavy Weapons to Ukraine'!$B19,'Bilateral Assistance, MAIN DATA'!$V:$V,'Share, Heavy Weapons to Ukraine'!BC$11)</f>
        <v>247</v>
      </c>
      <c r="BD19" s="327">
        <f>SUMIFS('Bilateral Assistance, MAIN DATA'!$Y:$Y,'Bilateral Assistance, MAIN DATA'!$C:$C,'Share, Heavy Weapons to Ukraine'!$B19,'Bilateral Assistance, MAIN DATA'!$V:$V,'Share, Heavy Weapons to Ukraine'!BD$11)</f>
        <v>0</v>
      </c>
      <c r="BE19" s="327">
        <f>SUMIFS('Bilateral Assistance, MAIN DATA'!$Y:$Y,'Bilateral Assistance, MAIN DATA'!$C:$C,'Share, Heavy Weapons to Ukraine'!$B19,'Bilateral Assistance, MAIN DATA'!$V:$V,'Share, Heavy Weapons to Ukraine'!BE$11)</f>
        <v>0</v>
      </c>
      <c r="BF19" s="327">
        <f>SUMIFS('Bilateral Assistance, MAIN DATA'!$Y:$Y,'Bilateral Assistance, MAIN DATA'!$C:$C,'Share, Heavy Weapons to Ukraine'!$B19,'Bilateral Assistance, MAIN DATA'!$V:$V,'Share, Heavy Weapons to Ukraine'!BF$11)</f>
        <v>0</v>
      </c>
      <c r="BG19" s="327">
        <f t="shared" si="1"/>
        <v>247</v>
      </c>
      <c r="BH19" s="327">
        <f>SUMIFS('Bilateral Assistance, MAIN DATA'!$Y:$Y,'Bilateral Assistance, MAIN DATA'!$C:$C,'Share, Heavy Weapons to Ukraine'!$B19,'Bilateral Assistance, MAIN DATA'!$V:$V,"155mm howitzer")+SUMIFS('Bilateral Assistance, MAIN DATA'!$Y:$Y,'Bilateral Assistance, MAIN DATA'!$C:$C,'Share, Heavy Weapons to Ukraine'!$B19,'Bilateral Assistance, MAIN DATA'!$V:$V,"152mm howitzer")</f>
        <v>4</v>
      </c>
      <c r="BI19" s="327">
        <f>SUMIFS('Bilateral Assistance, MAIN DATA'!$Y:$Y,'Bilateral Assistance, MAIN DATA'!$C:$C,'Share, Heavy Weapons to Ukraine'!$B19,'Bilateral Assistance, MAIN DATA'!$V:$V,"122mm MLRS")+SUMIFS('Bilateral Assistance, MAIN DATA'!$Y:$Y,'Bilateral Assistance, MAIN DATA'!$C:$C,'Share, Heavy Weapons to Ukraine'!$B19,'Bilateral Assistance, MAIN DATA'!$V:$V,"127mm MLRS")+SUMIFS('Bilateral Assistance, MAIN DATA'!$Y:$Y,'Bilateral Assistance, MAIN DATA'!$C:$C,'Share, Heavy Weapons to Ukraine'!$B19,'Bilateral Assistance, MAIN DATA'!$V:$V,"227mm MLRS")</f>
        <v>0</v>
      </c>
      <c r="BJ19" s="327">
        <f>SUMIFS('Bilateral Assistance, MAIN DATA'!$Y:$Y,'Bilateral Assistance, MAIN DATA'!$C:$C,'Share, Heavy Weapons to Ukraine'!$B19,'Bilateral Assistance, MAIN DATA'!$V:$V,'Share, Heavy Weapons to Ukraine'!BJ$11)</f>
        <v>0</v>
      </c>
      <c r="BK19" s="327">
        <f>SUMIFS('Bilateral Assistance, MAIN DATA'!$Y:$Y,'Bilateral Assistance, MAIN DATA'!$C:$C,'Share, Heavy Weapons to Ukraine'!$B19,'Bilateral Assistance, MAIN DATA'!$V:$V,'Share, Heavy Weapons to Ukraine'!BK$11)</f>
        <v>0</v>
      </c>
      <c r="BL19" s="327">
        <f>SUMIFS('Bilateral Assistance, MAIN DATA'!$Y:$Y,'Bilateral Assistance, MAIN DATA'!$C:$C,'Share, Heavy Weapons to Ukraine'!$B19,'Bilateral Assistance, MAIN DATA'!$V:$V,'Share, Heavy Weapons to Ukraine'!BL$11)</f>
        <v>0</v>
      </c>
      <c r="BM19" s="327">
        <f>SUMIFS('Bilateral Assistance, MAIN DATA'!$Y:$Y,'Bilateral Assistance, MAIN DATA'!$C:$C,'Share, Heavy Weapons to Ukraine'!$B19,'Bilateral Assistance, MAIN DATA'!$V:$V,'Share, Heavy Weapons to Ukraine'!BM$11)</f>
        <v>1</v>
      </c>
      <c r="BN19" s="327">
        <f>SUMIFS('Bilateral Assistance, MAIN DATA'!$Y:$Y,'Bilateral Assistance, MAIN DATA'!$C:$C,'Share, Heavy Weapons to Ukraine'!$B19,'Bilateral Assistance, MAIN DATA'!$V:$V,'Share, Heavy Weapons to Ukraine'!BN$11)</f>
        <v>0</v>
      </c>
      <c r="BO19" s="1085"/>
      <c r="BP19" s="161">
        <f>IF(VLOOKUP($B19,$B:Y,COLUMN(Y18)-1,FALSE)&lt;&gt;0,VLOOKUP($B19,$B:AN,COLUMN(AN18)-1,FALSE)/VLOOKUP($B19,$B:Y,COLUMN(Y18)-1,FALSE),IF(VLOOKUP($B19,$B:AN,COLUMN(AN18)-1,FALSE)&lt;&gt;0,"unknown",0))</f>
        <v>5.9701492537313432E-2</v>
      </c>
      <c r="BQ19" s="161">
        <f>IF(VLOOKUP($B19,$B:Z,COLUMN(Z18)-1,FALSE)&lt;&gt;0,VLOOKUP($B19,$B:AO,COLUMN(AO18)-1,FALSE)/VLOOKUP($B19,$B:Z,COLUMN(Z18)-1,FALSE),IF(VLOOKUP($B19,$B:AO,COLUMN(AO18)-1,FALSE)&lt;&gt;0,"unknown",0))</f>
        <v>0.670428893905192</v>
      </c>
      <c r="BR19" s="161">
        <f>IF(VLOOKUP($B19,$B:AA,COLUMN(AA18)-1,FALSE)&lt;&gt;0,VLOOKUP($B19,$B:AP,COLUMN(AP18)-1,FALSE)/VLOOKUP($B19,$B:AA,COLUMN(AA18)-1,FALSE),IF(VLOOKUP($B19,$B:AP,COLUMN(AP18)-1,FALSE)&lt;&gt;0,"unknown",0))</f>
        <v>0</v>
      </c>
      <c r="BS19" s="161">
        <f>IF(VLOOKUP($B19,$B:AB,COLUMN(AB18)-1,FALSE)&lt;&gt;0,VLOOKUP($B19,$B:AQ,COLUMN(AQ18)-1,FALSE)/VLOOKUP($B19,$B:AB,COLUMN(AB18)-1,FALSE),IF(VLOOKUP($B19,$B:AQ,COLUMN(AQ18)-1,FALSE)&lt;&gt;0,"unknown",0))</f>
        <v>4.9309664694280081E-2</v>
      </c>
      <c r="BT19" s="161">
        <f>IF(VLOOKUP($B19,$B:AC,COLUMN(AC18)-1,FALSE)&lt;&gt;0,VLOOKUP($B19,$B:AR,COLUMN(AR18)-1,FALSE)/VLOOKUP($B19,$B:AC,COLUMN(AC18)-1,FALSE),IF(VLOOKUP($B19,$B:AR,COLUMN(AR18)-1,FALSE)&lt;&gt;0,"unknown",0))</f>
        <v>0</v>
      </c>
      <c r="BU19" s="161">
        <f>IF(VLOOKUP($B19,$B:AD,COLUMN(AD18)-1,FALSE)&lt;&gt;0,VLOOKUP($B19,$B:AS,COLUMN(AS18)-1,FALSE)/VLOOKUP($B19,$B:AD,COLUMN(AD18)-1,FALSE),IF(VLOOKUP($B19,$B:AS,COLUMN(AS18)-1,FALSE)&lt;&gt;0,"unknown",0))</f>
        <v>0.2146666666666667</v>
      </c>
      <c r="BV19" s="161">
        <f>IF(VLOOKUP($B19,$B:AE,COLUMN(AE18)-1,FALSE)&lt;&gt;0,VLOOKUP($B19,$B:AT,COLUMN(AT18)-1,FALSE)/VLOOKUP($B19,$B:AE,COLUMN(AE18)-1,FALSE),IF(VLOOKUP($B19,$B:AT,COLUMN(AT18)-1,FALSE)&lt;&gt;0,"unknown",0))</f>
        <v>0.10810810810810811</v>
      </c>
      <c r="BW19" s="161">
        <f>IF(VLOOKUP($B19,$B:AF,COLUMN(AF18)-1,FALSE)&lt;&gt;0,VLOOKUP($B19,$B:AU,COLUMN(AU18)-1,FALSE)/VLOOKUP($B19,$B:AF,COLUMN(AF18)-1,FALSE),IF(VLOOKUP($B19,$B:AU,COLUMN(AU18)-1,FALSE)&lt;&gt;0,"unknown",0))</f>
        <v>0</v>
      </c>
      <c r="BX19" s="161">
        <f>IF(VLOOKUP($B19,$B:AG,COLUMN(AG18)-1,FALSE)&lt;&gt;0,VLOOKUP($B19,$B:AV,COLUMN(AV18)-1,FALSE)/VLOOKUP($B19,$B:AG,COLUMN(AG18)-1,FALSE),IF(VLOOKUP($B19,$B:AV,COLUMN(AV18)-1,FALSE)&lt;&gt;0,"unknown",0))</f>
        <v>0</v>
      </c>
      <c r="BY19" s="161">
        <f>IF(VLOOKUP($B19,$B:AI,COLUMN(AI18)-1,FALSE)&lt;&gt;0,VLOOKUP($B19,$B:AW,COLUMN(AW18)-1,FALSE)/VLOOKUP($B19,$B:AI,COLUMN(AI18)-1,FALSE),IF(VLOOKUP($B19,$B:AW,COLUMN(AW18)-1,FALSE)&lt;&gt;0,"unknown",0))</f>
        <v>0</v>
      </c>
      <c r="BZ19" s="161">
        <f>IF(VLOOKUP($B19,$B:AJ,COLUMN(AJ18)-1,FALSE)&lt;&gt;0,VLOOKUP($B19,$B:AX,COLUMN(AX18)-1,FALSE)/VLOOKUP($B19,$B:AJ,COLUMN(AJ18)-1,FALSE),IF(VLOOKUP($B19,$B:AX,COLUMN(AX18)-1,FALSE)&lt;&gt;0,"unknown",0))</f>
        <v>0</v>
      </c>
      <c r="CA19" s="161">
        <f>IF(VLOOKUP($B19,$B:AK,COLUMN(AK18)-1,FALSE)&lt;&gt;0,VLOOKUP($B19,$B:AY,COLUMN(AY18)-1,FALSE)/VLOOKUP($B19,$B:AK,COLUMN(AK18)-1,FALSE),IF(VLOOKUP($B19,$B:AY,COLUMN(AY18)-1,FALSE)&lt;&gt;0,"unknown",0))</f>
        <v>1</v>
      </c>
      <c r="CB19" s="161">
        <f>IF(VLOOKUP($B19,$B:AL,COLUMN(AL18)-1,FALSE)&lt;&gt;0,VLOOKUP($B19,$B:AZ,COLUMN(AZ18)-1,FALSE)/VLOOKUP($B19,$B:AL,COLUMN(AL18)-1,FALSE),IF(VLOOKUP($B19,$B:AZ,COLUMN(AZ18)-1,FALSE)&lt;&gt;0,"unknown",0))</f>
        <v>0</v>
      </c>
      <c r="CC19" s="1085"/>
      <c r="CD19" s="21">
        <f>IF(VLOOKUP($B19,$B:AO,COLUMN(Y18)-1,FALSE)&lt;&gt;0,VLOOKUP($B19,$B:BC,COLUMN(BB18)-1,FALSE)/VLOOKUP($B19,$B:AO,COLUMN(Y18)-1,FALSE),IF(VLOOKUP($B19,$B:BC,COLUMN(BB18)-1,FALSE)&lt;&gt;0,"unknown",0))</f>
        <v>5.9701492537313432E-2</v>
      </c>
      <c r="CE19" s="21">
        <f>IF(VLOOKUP($B19,$B:AP,COLUMN(Z18)-1,FALSE)&lt;&gt;0,VLOOKUP($B19,$B:BD,COLUMN(BC18)-1,FALSE)/VLOOKUP($B19,$B:AP,COLUMN(Z18)-1,FALSE),IF(VLOOKUP($B19,$B:BD,COLUMN(BC18)-1,FALSE)&lt;&gt;0,"unknown",0))</f>
        <v>0.5575620767494357</v>
      </c>
      <c r="CF19" s="21">
        <f>IF(VLOOKUP($B19,$B:AQ,COLUMN(AA18)-1,FALSE)&lt;&gt;0,VLOOKUP($B19,$B:BE,COLUMN(BD18)-1,FALSE)/VLOOKUP($B19,$B:AQ,COLUMN(AA18)-1,FALSE),IF(VLOOKUP($B19,$B:BE,COLUMN(BD18)-1,FALSE)&lt;&gt;0,"unknown",0))</f>
        <v>0</v>
      </c>
      <c r="CG19" s="21">
        <f>IF(VLOOKUP($B19,$B:AR,COLUMN(AB18)-1,FALSE)&lt;&gt;0,VLOOKUP($B19,$B:BF,COLUMN(BE18)-1,FALSE)/VLOOKUP($B19,$B:AR,COLUMN(AB18)-1,FALSE),IF(VLOOKUP($B19,$B:BF,COLUMN(BE18)-1,FALSE)&lt;&gt;0,"unknown",0))</f>
        <v>0</v>
      </c>
      <c r="CH19" s="21">
        <f>IF(VLOOKUP($B19,$B:AT,COLUMN(AC18)-1,FALSE)&lt;&gt;0,VLOOKUP($B19,$B:BH,COLUMN(BF18)-1,FALSE)/VLOOKUP($B19,$B:AT,COLUMN(AC18)-1,FALSE),IF(VLOOKUP($B19,$B:BH,COLUMN(BF18)-1,FALSE)&lt;&gt;0,"unknown",0))</f>
        <v>0</v>
      </c>
      <c r="CI19" s="21">
        <f>IF(VLOOKUP($B19,$B:AU,COLUMN(AD18)-1,FALSE)&lt;&gt;0,VLOOKUP($B19,$B:BI,COLUMN(BG18)-1,FALSE)/VLOOKUP($B19,$B:AU,COLUMN(AD18)-1,FALSE),IF(VLOOKUP($B19,$B:BI,COLUMN(BG18)-1,FALSE)&lt;&gt;0,"unknown",0))</f>
        <v>0.16466666666666666</v>
      </c>
      <c r="CJ19" s="21">
        <f>IF(VLOOKUP($B19,$B:AU,COLUMN(AE18)-1,FALSE)&lt;&gt;0,VLOOKUP($B19,$B:BI,COLUMN(BH18)-1,FALSE)/VLOOKUP($B19,$B:AU,COLUMN(AE18)-1,FALSE),IF(VLOOKUP($B19,$B:BI,COLUMN(BH18)-1,FALSE)&lt;&gt;0,"unknown",0))</f>
        <v>0.10810810810810811</v>
      </c>
      <c r="CK19" s="21">
        <f>IF(VLOOKUP($B19,$B:AV,COLUMN(AF18)-1,FALSE)&lt;&gt;0,VLOOKUP($B19,$B:BJ,COLUMN(BI18)-1,FALSE)/VLOOKUP($B19,$B:AV,COLUMN(AF18)-1,FALSE),IF(VLOOKUP($B19,$B:BJ,COLUMN(BI18)-1,FALSE)&lt;&gt;0,"unknown",0))</f>
        <v>0</v>
      </c>
      <c r="CL19" s="21">
        <f>IF(VLOOKUP($B19,$B:AV,COLUMN(AG18)-1,FALSE)&lt;&gt;0,VLOOKUP($B19,$B:BJ,COLUMN(BJ18)-1,FALSE)/VLOOKUP($B19,$B:AV,COLUMN(AG18)-1,FALSE),IF(VLOOKUP($B19,$B:BJ,COLUMN(BJ18)-1,FALSE)&lt;&gt;0,"unknown",0))</f>
        <v>0</v>
      </c>
      <c r="CM19" s="21">
        <f>IF(VLOOKUP($B19,$B:AW,COLUMN(AI18)-1,FALSE)&lt;&gt;0,VLOOKUP($B19,$B:BK,COLUMN(BK18)-1,FALSE)/VLOOKUP($B19,$B:AW,COLUMN(AI18)-1,FALSE),IF(VLOOKUP($B19,$B:BK,COLUMN(BK18)-1,FALSE)&lt;&gt;0,"unknown",0))</f>
        <v>0</v>
      </c>
      <c r="CN19" s="21">
        <f>IF(VLOOKUP($B19,$B:AX,COLUMN(AJ18)-1,FALSE)&lt;&gt;0,VLOOKUP($B19,$B:BL,COLUMN(BL18)-1,FALSE)/VLOOKUP($B19,$B:AX,COLUMN(AJ18)-1,FALSE),IF(VLOOKUP($B19,$B:BL,COLUMN(BL18)-1,FALSE)&lt;&gt;0,"unknown",0))</f>
        <v>0</v>
      </c>
      <c r="CO19" s="21">
        <f>IF(VLOOKUP($B19,$B:AY,COLUMN(AK18)-1,FALSE)&lt;&gt;0,VLOOKUP($B19,$B:BM,COLUMN(BM18)-1,FALSE)/VLOOKUP($B19,$B:AY,COLUMN(AK18)-1,FALSE),IF(VLOOKUP($B19,$B:BM,COLUMN(BM18)-1,FALSE)&lt;&gt;0,"unknown",0))</f>
        <v>1</v>
      </c>
      <c r="CP19" s="21">
        <f>IF(VLOOKUP($B19,$B:AZ,COLUMN(AL18)-1,FALSE)&lt;&gt;0,VLOOKUP($B19,$B:BN,COLUMN(BN18)-1,FALSE)/VLOOKUP($B19,$B:AZ,COLUMN(AL18)-1,FALSE),IF(VLOOKUP($B19,$B:BN,COLUMN(BN18)-1,FALSE)&lt;&gt;0,"unknown",0))</f>
        <v>0</v>
      </c>
      <c r="CQ19" s="1085"/>
      <c r="CR19" s="21">
        <f>SUMIFS('Bilateral Assistance, MAIN DATA'!$X:$X,'Bilateral Assistance, MAIN DATA'!$C:$C,'Share, Heavy Weapons to Ukraine'!$B19,'Bilateral Assistance, MAIN DATA'!$V:$V,'Share, Heavy Weapons to Ukraine'!CR$11, 'Bilateral Assistance, MAIN DATA'!$AT:$AT,1)</f>
        <v>0</v>
      </c>
      <c r="CS19" s="21">
        <f>SUMIFS('Bilateral Assistance, MAIN DATA'!$X:$X,'Bilateral Assistance, MAIN DATA'!$C:$C,'Share, Heavy Weapons to Ukraine'!$B19,'Bilateral Assistance, MAIN DATA'!$V:$V,'Share, Heavy Weapons to Ukraine'!CS$11, 'Bilateral Assistance, MAIN DATA'!$AT:$AT,1)</f>
        <v>0</v>
      </c>
      <c r="CT19" s="21">
        <f>SUMIFS('Bilateral Assistance, MAIN DATA'!$X:$X,'Bilateral Assistance, MAIN DATA'!$C:$C,'Share, Heavy Weapons to Ukraine'!$B19,'Bilateral Assistance, MAIN DATA'!$V:$V,'Share, Heavy Weapons to Ukraine'!CT$11, 'Bilateral Assistance, MAIN DATA'!$AT:$AT,1)</f>
        <v>0</v>
      </c>
      <c r="CU19" s="21">
        <f>SUMIFS('Bilateral Assistance, MAIN DATA'!$X:$X,'Bilateral Assistance, MAIN DATA'!$C:$C,'Share, Heavy Weapons to Ukraine'!$B19,'Bilateral Assistance, MAIN DATA'!$V:$V,'Share, Heavy Weapons to Ukraine'!CU$11, 'Bilateral Assistance, MAIN DATA'!$AT:$AT,1)</f>
        <v>0</v>
      </c>
      <c r="CV19" s="1085"/>
      <c r="CW19" s="21">
        <f>SUMIFS('Bilateral Assistance, MAIN DATA'!$Y:$Y,'Bilateral Assistance, MAIN DATA'!$C:$C,'Share, Heavy Weapons to Ukraine'!$B19,'Bilateral Assistance, MAIN DATA'!$V:$V,'Share, Heavy Weapons to Ukraine'!CW$11, 'Bilateral Assistance, MAIN DATA'!$AT:$AT,1)</f>
        <v>0</v>
      </c>
      <c r="CX19" s="21">
        <f>SUMIFS('Bilateral Assistance, MAIN DATA'!$Y:$Y,'Bilateral Assistance, MAIN DATA'!$C:$C,'Share, Heavy Weapons to Ukraine'!$B19,'Bilateral Assistance, MAIN DATA'!$V:$V,'Share, Heavy Weapons to Ukraine'!CX$11, 'Bilateral Assistance, MAIN DATA'!$AT:$AT,1)</f>
        <v>0</v>
      </c>
      <c r="CY19" s="21">
        <f>SUMIFS('Bilateral Assistance, MAIN DATA'!$Y:$Y,'Bilateral Assistance, MAIN DATA'!$C:$C,'Share, Heavy Weapons to Ukraine'!$B19,'Bilateral Assistance, MAIN DATA'!$V:$V,'Share, Heavy Weapons to Ukraine'!CY$11, 'Bilateral Assistance, MAIN DATA'!$AT:$AT,1)</f>
        <v>0</v>
      </c>
      <c r="CZ19" s="21">
        <f>SUMIFS('Bilateral Assistance, MAIN DATA'!$Y:$Y,'Bilateral Assistance, MAIN DATA'!$C:$C,'Share, Heavy Weapons to Ukraine'!$B19,'Bilateral Assistance, MAIN DATA'!$V:$V,'Share, Heavy Weapons to Ukraine'!CZ$11, 'Bilateral Assistance, MAIN DATA'!$AT:$AT,1)</f>
        <v>0</v>
      </c>
    </row>
    <row r="20" spans="2:104" ht="19.899999999999999">
      <c r="B20" s="1076" t="s">
        <v>3762</v>
      </c>
      <c r="C20" s="1076">
        <v>0</v>
      </c>
      <c r="D20" s="21">
        <v>1</v>
      </c>
      <c r="E20" s="1085"/>
      <c r="F20" s="156">
        <f>45+7+(110/3)+15</f>
        <v>103.66666666666666</v>
      </c>
      <c r="G20" s="155">
        <v>248</v>
      </c>
      <c r="H20" s="155">
        <v>6</v>
      </c>
      <c r="I20" s="155" t="s">
        <v>607</v>
      </c>
      <c r="J20" s="155" t="s">
        <v>607</v>
      </c>
      <c r="K20" s="155" t="s">
        <v>607</v>
      </c>
      <c r="L20" s="155" t="s">
        <v>607</v>
      </c>
      <c r="M20" s="155" t="s">
        <v>607</v>
      </c>
      <c r="N20" s="155" t="s">
        <v>607</v>
      </c>
      <c r="O20" s="155" t="s">
        <v>607</v>
      </c>
      <c r="P20" s="155" t="s">
        <v>607</v>
      </c>
      <c r="Q20" s="21" t="s">
        <v>12626</v>
      </c>
      <c r="R20" s="1086" t="s">
        <v>6147</v>
      </c>
      <c r="S20" s="1391" t="s">
        <v>2544</v>
      </c>
      <c r="T20" s="1845" t="s">
        <v>12627</v>
      </c>
      <c r="U20" s="1089" t="s">
        <v>6216</v>
      </c>
      <c r="V20" s="1088" t="s">
        <v>6297</v>
      </c>
      <c r="W20" s="1085" t="str">
        <f>""</f>
        <v/>
      </c>
      <c r="X20" s="1087">
        <v>14.8</v>
      </c>
      <c r="Y20" s="1087">
        <f>VLOOKUP(B20,'Heavy Weapon Stocks'!B:OA,COLUMN('Heavy Weapon Stocks'!$C$11)-1,FALSE)+IF(F20&lt;&gt;".",F20,0)</f>
        <v>103.66666666666666</v>
      </c>
      <c r="Z20" s="1087">
        <f>VLOOKUP(B20,'Heavy Weapon Stocks'!B:OA,COLUMN('Heavy Weapon Stocks'!$AQ$11)-1,FALSE)</f>
        <v>265</v>
      </c>
      <c r="AA20" s="1087">
        <f>VLOOKUP(B20,'Heavy Weapon Stocks'!B:OA,COLUMN('Heavy Weapon Stocks'!$DK$11)-1,FALSE)</f>
        <v>0</v>
      </c>
      <c r="AB20" s="1087">
        <f>VLOOKUP(B20,'Heavy Weapon Stocks'!B:OA,COLUMN('Heavy Weapon Stocks'!$DY$11)-1,FALSE)</f>
        <v>248</v>
      </c>
      <c r="AC20" s="1087">
        <f>VLOOKUP(B20,'Heavy Weapon Stocks'!B:OA,COLUMN('Heavy Weapon Stocks'!$FA$11)-1,FALSE)+IF(G20&lt;&gt;".",G20,0)</f>
        <v>397</v>
      </c>
      <c r="AD20" s="1087">
        <f t="shared" si="2"/>
        <v>910</v>
      </c>
      <c r="AE20" s="1087">
        <f>VLOOKUP(B20,'Heavy Weapon Stocks'!B:OA,COLUMN('Heavy Weapon Stocks'!$GV$11)-1,FALSE)+VLOOKUP(B20,'Heavy Weapon Stocks'!B:OA,COLUMN('Heavy Weapon Stocks'!$HY$11)-1,FALSE)+IF(H20&lt;&gt;".",H20,0)</f>
        <v>62</v>
      </c>
      <c r="AF20" s="1087">
        <f>VLOOKUP(B20,'Heavy Weapon Stocks'!B:OA,COLUMN('Heavy Weapon Stocks'!$IF$11)-1,FALSE)+IF(I20&lt;&gt;".",I20,0)</f>
        <v>0</v>
      </c>
      <c r="AG20" s="1087">
        <f>VLOOKUP(B20,'Heavy Weapon Stocks'!B:OA,COLUMN('Heavy Weapon Stocks'!$IZ$11)-1,FALSE)+VLOOKUP(B20,'Heavy Weapon Stocks'!B:OA,COLUMN('Heavy Weapon Stocks'!$JW$11)-1,FALSE)</f>
        <v>61</v>
      </c>
      <c r="AH20" s="1087">
        <f>VLOOKUP(B20,'Heavy Weapon Stocks'!B:OA,COLUMN('Heavy Weapon Stocks'!$NL$11)-1,FALSE)+IF(L20&lt;&gt;".",L20,0)</f>
        <v>18</v>
      </c>
      <c r="AI20" s="1087">
        <f>VLOOKUP(B20,'Heavy Weapon Stocks'!B:OA,COLUMN('Heavy Weapon Stocks'!$LN$11)-1,FALSE)+IF(M20&lt;&gt;".",M20,0)</f>
        <v>18</v>
      </c>
      <c r="AJ20" s="1087">
        <f>VLOOKUP(B20,'Heavy Weapon Stocks'!B:OA,COLUMN('Heavy Weapon Stocks'!$LX$11)-1,FALSE)+IF(N20&lt;&gt;".",N20,0)</f>
        <v>0</v>
      </c>
      <c r="AK20" s="1087">
        <f>VLOOKUP(B20,'Heavy Weapon Stocks'!B:OA,COLUMN('Heavy Weapon Stocks'!$ME$11)-1,FALSE)+IF(O20&lt;&gt;".",O20,0)</f>
        <v>6</v>
      </c>
      <c r="AL20" s="1087">
        <f>VLOOKUP(B20,'Heavy Weapon Stocks'!B:OA,COLUMN('Heavy Weapon Stocks'!$NK$11)-1,FALSE)+IF(P20&lt;&gt;".",P20,0)</f>
        <v>18</v>
      </c>
      <c r="AM20" s="1085"/>
      <c r="AN20" s="327">
        <f>SUMIFS('Bilateral Assistance, MAIN DATA'!$X:$X,'Bilateral Assistance, MAIN DATA'!$C:$C,'Share, Heavy Weapons to Ukraine'!$B20,'Bilateral Assistance, MAIN DATA'!$V:$V,'Share, Heavy Weapons to Ukraine'!AN$11)</f>
        <v>103.66666666666666</v>
      </c>
      <c r="AO20" s="327">
        <f>SUMIFS('Bilateral Assistance, MAIN DATA'!$X:$X,'Bilateral Assistance, MAIN DATA'!$C:$C,'Share, Heavy Weapons to Ukraine'!$B20,'Bilateral Assistance, MAIN DATA'!$V:$V,'Share, Heavy Weapons to Ukraine'!AO$11)</f>
        <v>41.333333333333336</v>
      </c>
      <c r="AP20" s="327">
        <f>SUMIFS('Bilateral Assistance, MAIN DATA'!$X:$X,'Bilateral Assistance, MAIN DATA'!$C:$C,'Share, Heavy Weapons to Ukraine'!$B20,'Bilateral Assistance, MAIN DATA'!$V:$V,'Share, Heavy Weapons to Ukraine'!AP$11)</f>
        <v>0</v>
      </c>
      <c r="AQ20" s="327">
        <f>SUMIFS('Bilateral Assistance, MAIN DATA'!$X:$X,'Bilateral Assistance, MAIN DATA'!$C:$C,'Share, Heavy Weapons to Ukraine'!$B20,'Bilateral Assistance, MAIN DATA'!$V:$V,'Share, Heavy Weapons to Ukraine'!AQ$11)</f>
        <v>0</v>
      </c>
      <c r="AR20" s="327">
        <f>SUMIFS('Bilateral Assistance, MAIN DATA'!$X:$X,'Bilateral Assistance, MAIN DATA'!$C:$C,'Share, Heavy Weapons to Ukraine'!$B20,'Bilateral Assistance, MAIN DATA'!$V:$V,'Share, Heavy Weapons to Ukraine'!AR$11)</f>
        <v>294</v>
      </c>
      <c r="AS20" s="327">
        <f t="shared" si="0"/>
        <v>335.33333333333331</v>
      </c>
      <c r="AT20" s="327">
        <f>SUMIFS('Bilateral Assistance, MAIN DATA'!$X:$X,'Bilateral Assistance, MAIN DATA'!$C:$C,'Share, Heavy Weapons to Ukraine'!$B20,'Bilateral Assistance, MAIN DATA'!$V:$V,"155mm howitzer")+SUMIFS('Bilateral Assistance, MAIN DATA'!$X:$X,'Bilateral Assistance, MAIN DATA'!$C:$C,'Share, Heavy Weapons to Ukraine'!$B20,'Bilateral Assistance, MAIN DATA'!$V:$V,"152mm howitzer")</f>
        <v>23</v>
      </c>
      <c r="AU20" s="327">
        <f>SUMIFS('Bilateral Assistance, MAIN DATA'!$X:$X,'Bilateral Assistance, MAIN DATA'!$C:$C,'Share, Heavy Weapons to Ukraine'!$B20,'Bilateral Assistance, MAIN DATA'!$V:$V,"122mm MLRS")+SUMIFS('Bilateral Assistance, MAIN DATA'!$X:$X,'Bilateral Assistance, MAIN DATA'!$C:$C,'Share, Heavy Weapons to Ukraine'!$B20,'Bilateral Assistance, MAIN DATA'!$V:$V,"127mm MLRS")+SUMIFS('Bilateral Assistance, MAIN DATA'!$X:$X,'Bilateral Assistance, MAIN DATA'!$C:$C,'Share, Heavy Weapons to Ukraine'!$B20,'Bilateral Assistance, MAIN DATA'!$V:$V,"227mm MLRS")</f>
        <v>0</v>
      </c>
      <c r="AV20" s="327">
        <f>SUMIFS('Bilateral Assistance, MAIN DATA'!$X:$X,'Bilateral Assistance, MAIN DATA'!$C:$C,'Share, Heavy Weapons to Ukraine'!$B20,'Bilateral Assistance, MAIN DATA'!$V:$V,'Share, Heavy Weapons to Ukraine'!AV$11)</f>
        <v>0</v>
      </c>
      <c r="AW20" s="327">
        <f>SUMIFS('Bilateral Assistance, MAIN DATA'!$X:$X,'Bilateral Assistance, MAIN DATA'!$C:$C,'Share, Heavy Weapons to Ukraine'!$B20,'Bilateral Assistance, MAIN DATA'!$V:$V,'Share, Heavy Weapons to Ukraine'!AW$11)</f>
        <v>1</v>
      </c>
      <c r="AX20" s="327">
        <f>SUMIFS('Bilateral Assistance, MAIN DATA'!$X:$X,'Bilateral Assistance, MAIN DATA'!$C:$C,'Share, Heavy Weapons to Ukraine'!$B20,'Bilateral Assistance, MAIN DATA'!$V:$V,'Share, Heavy Weapons to Ukraine'!AX$11)</f>
        <v>0</v>
      </c>
      <c r="AY20" s="327">
        <f>SUMIFS('Bilateral Assistance, MAIN DATA'!$X:$X,'Bilateral Assistance, MAIN DATA'!$C:$C,'Share, Heavy Weapons to Ukraine'!$B20,'Bilateral Assistance, MAIN DATA'!$V:$V,'Share, Heavy Weapons to Ukraine'!AY$11)</f>
        <v>0</v>
      </c>
      <c r="AZ20" s="327">
        <f>SUMIFS('Bilateral Assistance, MAIN DATA'!$X:$X,'Bilateral Assistance, MAIN DATA'!$C:$C,'Share, Heavy Weapons to Ukraine'!$B20,'Bilateral Assistance, MAIN DATA'!$V:$V,'Share, Heavy Weapons to Ukraine'!AZ$11)</f>
        <v>0</v>
      </c>
      <c r="BA20" s="1085"/>
      <c r="BB20" s="327">
        <f>SUMIFS('Bilateral Assistance, MAIN DATA'!$Y:$Y,'Bilateral Assistance, MAIN DATA'!$C:$C,'Share, Heavy Weapons to Ukraine'!$B20,'Bilateral Assistance, MAIN DATA'!$V:$V,'Share, Heavy Weapons to Ukraine'!BB$11)</f>
        <v>86</v>
      </c>
      <c r="BC20" s="327">
        <f>SUMIFS('Bilateral Assistance, MAIN DATA'!$Y:$Y,'Bilateral Assistance, MAIN DATA'!$C:$C,'Share, Heavy Weapons to Ukraine'!$B20,'Bilateral Assistance, MAIN DATA'!$V:$V,'Share, Heavy Weapons to Ukraine'!BC$11)</f>
        <v>31.333333333333332</v>
      </c>
      <c r="BD20" s="327">
        <f>SUMIFS('Bilateral Assistance, MAIN DATA'!$Y:$Y,'Bilateral Assistance, MAIN DATA'!$C:$C,'Share, Heavy Weapons to Ukraine'!$B20,'Bilateral Assistance, MAIN DATA'!$V:$V,'Share, Heavy Weapons to Ukraine'!BD$11)</f>
        <v>0</v>
      </c>
      <c r="BE20" s="327">
        <f>SUMIFS('Bilateral Assistance, MAIN DATA'!$Y:$Y,'Bilateral Assistance, MAIN DATA'!$C:$C,'Share, Heavy Weapons to Ukraine'!$B20,'Bilateral Assistance, MAIN DATA'!$V:$V,'Share, Heavy Weapons to Ukraine'!BE$11)</f>
        <v>0</v>
      </c>
      <c r="BF20" s="327">
        <f>SUMIFS('Bilateral Assistance, MAIN DATA'!$Y:$Y,'Bilateral Assistance, MAIN DATA'!$C:$C,'Share, Heavy Weapons to Ukraine'!$B20,'Bilateral Assistance, MAIN DATA'!$V:$V,'Share, Heavy Weapons to Ukraine'!BF$11)</f>
        <v>196</v>
      </c>
      <c r="BG20" s="327">
        <f t="shared" si="1"/>
        <v>227.33333333333334</v>
      </c>
      <c r="BH20" s="327">
        <f>SUMIFS('Bilateral Assistance, MAIN DATA'!$Y:$Y,'Bilateral Assistance, MAIN DATA'!$C:$C,'Share, Heavy Weapons to Ukraine'!$B20,'Bilateral Assistance, MAIN DATA'!$V:$V,"155mm howitzer")+SUMIFS('Bilateral Assistance, MAIN DATA'!$Y:$Y,'Bilateral Assistance, MAIN DATA'!$C:$C,'Share, Heavy Weapons to Ukraine'!$B20,'Bilateral Assistance, MAIN DATA'!$V:$V,"152mm howitzer")</f>
        <v>8</v>
      </c>
      <c r="BI20" s="327">
        <f>SUMIFS('Bilateral Assistance, MAIN DATA'!$Y:$Y,'Bilateral Assistance, MAIN DATA'!$C:$C,'Share, Heavy Weapons to Ukraine'!$B20,'Bilateral Assistance, MAIN DATA'!$V:$V,"122mm MLRS")+SUMIFS('Bilateral Assistance, MAIN DATA'!$Y:$Y,'Bilateral Assistance, MAIN DATA'!$C:$C,'Share, Heavy Weapons to Ukraine'!$B20,'Bilateral Assistance, MAIN DATA'!$V:$V,"127mm MLRS")+SUMIFS('Bilateral Assistance, MAIN DATA'!$Y:$Y,'Bilateral Assistance, MAIN DATA'!$C:$C,'Share, Heavy Weapons to Ukraine'!$B20,'Bilateral Assistance, MAIN DATA'!$V:$V,"227mm MLRS")</f>
        <v>0</v>
      </c>
      <c r="BJ20" s="327">
        <f>SUMIFS('Bilateral Assistance, MAIN DATA'!$Y:$Y,'Bilateral Assistance, MAIN DATA'!$C:$C,'Share, Heavy Weapons to Ukraine'!$B20,'Bilateral Assistance, MAIN DATA'!$V:$V,'Share, Heavy Weapons to Ukraine'!BJ$11)</f>
        <v>0</v>
      </c>
      <c r="BK20" s="327">
        <f>SUMIFS('Bilateral Assistance, MAIN DATA'!$Y:$Y,'Bilateral Assistance, MAIN DATA'!$C:$C,'Share, Heavy Weapons to Ukraine'!$B20,'Bilateral Assistance, MAIN DATA'!$V:$V,'Share, Heavy Weapons to Ukraine'!BK$11)</f>
        <v>1</v>
      </c>
      <c r="BL20" s="327">
        <f>SUMIFS('Bilateral Assistance, MAIN DATA'!$Y:$Y,'Bilateral Assistance, MAIN DATA'!$C:$C,'Share, Heavy Weapons to Ukraine'!$B20,'Bilateral Assistance, MAIN DATA'!$V:$V,'Share, Heavy Weapons to Ukraine'!BL$11)</f>
        <v>0</v>
      </c>
      <c r="BM20" s="327">
        <f>SUMIFS('Bilateral Assistance, MAIN DATA'!$Y:$Y,'Bilateral Assistance, MAIN DATA'!$C:$C,'Share, Heavy Weapons to Ukraine'!$B20,'Bilateral Assistance, MAIN DATA'!$V:$V,'Share, Heavy Weapons to Ukraine'!BM$11)</f>
        <v>0</v>
      </c>
      <c r="BN20" s="327">
        <f>SUMIFS('Bilateral Assistance, MAIN DATA'!$Y:$Y,'Bilateral Assistance, MAIN DATA'!$C:$C,'Share, Heavy Weapons to Ukraine'!$B20,'Bilateral Assistance, MAIN DATA'!$V:$V,'Share, Heavy Weapons to Ukraine'!BN$11)</f>
        <v>0</v>
      </c>
      <c r="BO20" s="1085"/>
      <c r="BP20" s="161">
        <f>IF(VLOOKUP($B20,$B:Y,COLUMN(Y19)-1,FALSE)&lt;&gt;0,VLOOKUP($B20,$B:AN,COLUMN(AN19)-1,FALSE)/VLOOKUP($B20,$B:Y,COLUMN(Y19)-1,FALSE),IF(VLOOKUP($B20,$B:AN,COLUMN(AN19)-1,FALSE)&lt;&gt;0,"unknown",0))</f>
        <v>1</v>
      </c>
      <c r="BQ20" s="161">
        <f>IF(VLOOKUP($B20,$B:Z,COLUMN(Z19)-1,FALSE)&lt;&gt;0,VLOOKUP($B20,$B:AO,COLUMN(AO19)-1,FALSE)/VLOOKUP($B20,$B:Z,COLUMN(Z19)-1,FALSE),IF(VLOOKUP($B20,$B:AO,COLUMN(AO19)-1,FALSE)&lt;&gt;0,"unknown",0))</f>
        <v>0.15597484276729562</v>
      </c>
      <c r="BR20" s="161">
        <f>IF(VLOOKUP($B20,$B:AA,COLUMN(AA19)-1,FALSE)&lt;&gt;0,VLOOKUP($B20,$B:AP,COLUMN(AP19)-1,FALSE)/VLOOKUP($B20,$B:AA,COLUMN(AA19)-1,FALSE),IF(VLOOKUP($B20,$B:AP,COLUMN(AP19)-1,FALSE)&lt;&gt;0,"unknown",0))</f>
        <v>0</v>
      </c>
      <c r="BS20" s="161">
        <f>IF(VLOOKUP($B20,$B:AB,COLUMN(AB19)-1,FALSE)&lt;&gt;0,VLOOKUP($B20,$B:AQ,COLUMN(AQ19)-1,FALSE)/VLOOKUP($B20,$B:AB,COLUMN(AB19)-1,FALSE),IF(VLOOKUP($B20,$B:AQ,COLUMN(AQ19)-1,FALSE)&lt;&gt;0,"unknown",0))</f>
        <v>0</v>
      </c>
      <c r="BT20" s="161">
        <f>IF(VLOOKUP($B20,$B:AC,COLUMN(AC19)-1,FALSE)&lt;&gt;0,VLOOKUP($B20,$B:AR,COLUMN(AR19)-1,FALSE)/VLOOKUP($B20,$B:AC,COLUMN(AC19)-1,FALSE),IF(VLOOKUP($B20,$B:AR,COLUMN(AR19)-1,FALSE)&lt;&gt;0,"unknown",0))</f>
        <v>0.74055415617128462</v>
      </c>
      <c r="BU20" s="161">
        <f>IF(VLOOKUP($B20,$B:AD,COLUMN(AD19)-1,FALSE)&lt;&gt;0,VLOOKUP($B20,$B:AS,COLUMN(AS19)-1,FALSE)/VLOOKUP($B20,$B:AD,COLUMN(AD19)-1,FALSE),IF(VLOOKUP($B20,$B:AS,COLUMN(AS19)-1,FALSE)&lt;&gt;0,"unknown",0))</f>
        <v>0.36849816849816847</v>
      </c>
      <c r="BV20" s="161">
        <f>IF(VLOOKUP($B20,$B:AE,COLUMN(AE19)-1,FALSE)&lt;&gt;0,VLOOKUP($B20,$B:AT,COLUMN(AT19)-1,FALSE)/VLOOKUP($B20,$B:AE,COLUMN(AE19)-1,FALSE),IF(VLOOKUP($B20,$B:AT,COLUMN(AT19)-1,FALSE)&lt;&gt;0,"unknown",0))</f>
        <v>0.37096774193548387</v>
      </c>
      <c r="BW20" s="161">
        <f>IF(VLOOKUP($B20,$B:AF,COLUMN(AF19)-1,FALSE)&lt;&gt;0,VLOOKUP($B20,$B:AU,COLUMN(AU19)-1,FALSE)/VLOOKUP($B20,$B:AF,COLUMN(AF19)-1,FALSE),IF(VLOOKUP($B20,$B:AU,COLUMN(AU19)-1,FALSE)&lt;&gt;0,"unknown",0))</f>
        <v>0</v>
      </c>
      <c r="BX20" s="161">
        <f>IF(VLOOKUP($B20,$B:AG,COLUMN(AG19)-1,FALSE)&lt;&gt;0,VLOOKUP($B20,$B:AV,COLUMN(AV19)-1,FALSE)/VLOOKUP($B20,$B:AG,COLUMN(AG19)-1,FALSE),IF(VLOOKUP($B20,$B:AV,COLUMN(AV19)-1,FALSE)&lt;&gt;0,"unknown",0))</f>
        <v>0</v>
      </c>
      <c r="BY20" s="161">
        <f>IF(VLOOKUP($B20,$B:AI,COLUMN(AI19)-1,FALSE)&lt;&gt;0,VLOOKUP($B20,$B:AW,COLUMN(AW19)-1,FALSE)/VLOOKUP($B20,$B:AI,COLUMN(AI19)-1,FALSE),IF(VLOOKUP($B20,$B:AW,COLUMN(AW19)-1,FALSE)&lt;&gt;0,"unknown",0))</f>
        <v>5.5555555555555552E-2</v>
      </c>
      <c r="BZ20" s="161">
        <f>IF(VLOOKUP($B20,$B:AJ,COLUMN(AJ19)-1,FALSE)&lt;&gt;0,VLOOKUP($B20,$B:AX,COLUMN(AX19)-1,FALSE)/VLOOKUP($B20,$B:AJ,COLUMN(AJ19)-1,FALSE),IF(VLOOKUP($B20,$B:AX,COLUMN(AX19)-1,FALSE)&lt;&gt;0,"unknown",0))</f>
        <v>0</v>
      </c>
      <c r="CA20" s="161">
        <f>IF(VLOOKUP($B20,$B:AK,COLUMN(AK19)-1,FALSE)&lt;&gt;0,VLOOKUP($B20,$B:AY,COLUMN(AY19)-1,FALSE)/VLOOKUP($B20,$B:AK,COLUMN(AK19)-1,FALSE),IF(VLOOKUP($B20,$B:AY,COLUMN(AY19)-1,FALSE)&lt;&gt;0,"unknown",0))</f>
        <v>0</v>
      </c>
      <c r="CB20" s="161">
        <f>IF(VLOOKUP($B20,$B:AL,COLUMN(AL19)-1,FALSE)&lt;&gt;0,VLOOKUP($B20,$B:AZ,COLUMN(AZ19)-1,FALSE)/VLOOKUP($B20,$B:AL,COLUMN(AL19)-1,FALSE),IF(VLOOKUP($B20,$B:AZ,COLUMN(AZ19)-1,FALSE)&lt;&gt;0,"unknown",0))</f>
        <v>0</v>
      </c>
      <c r="CC20" s="1085"/>
      <c r="CD20" s="21">
        <f>IF(VLOOKUP($B20,$B:AO,COLUMN(Y19)-1,FALSE)&lt;&gt;0,VLOOKUP($B20,$B:BC,COLUMN(BB19)-1,FALSE)/VLOOKUP($B20,$B:AO,COLUMN(Y19)-1,FALSE),IF(VLOOKUP($B20,$B:BC,COLUMN(BB19)-1,FALSE)&lt;&gt;0,"unknown",0))</f>
        <v>0.82958199356913187</v>
      </c>
      <c r="CE20" s="21">
        <f>IF(VLOOKUP($B20,$B:AP,COLUMN(Z19)-1,FALSE)&lt;&gt;0,VLOOKUP($B20,$B:BD,COLUMN(BC19)-1,FALSE)/VLOOKUP($B20,$B:AP,COLUMN(Z19)-1,FALSE),IF(VLOOKUP($B20,$B:BD,COLUMN(BC19)-1,FALSE)&lt;&gt;0,"unknown",0))</f>
        <v>0.11823899371069183</v>
      </c>
      <c r="CF20" s="21">
        <f>IF(VLOOKUP($B20,$B:AQ,COLUMN(AA19)-1,FALSE)&lt;&gt;0,VLOOKUP($B20,$B:BE,COLUMN(BD19)-1,FALSE)/VLOOKUP($B20,$B:AQ,COLUMN(AA19)-1,FALSE),IF(VLOOKUP($B20,$B:BE,COLUMN(BD19)-1,FALSE)&lt;&gt;0,"unknown",0))</f>
        <v>0</v>
      </c>
      <c r="CG20" s="21">
        <f>IF(VLOOKUP($B20,$B:AR,COLUMN(AB19)-1,FALSE)&lt;&gt;0,VLOOKUP($B20,$B:BF,COLUMN(BE19)-1,FALSE)/VLOOKUP($B20,$B:AR,COLUMN(AB19)-1,FALSE),IF(VLOOKUP($B20,$B:BF,COLUMN(BE19)-1,FALSE)&lt;&gt;0,"unknown",0))</f>
        <v>0</v>
      </c>
      <c r="CH20" s="21">
        <f>IF(VLOOKUP($B20,$B:AT,COLUMN(AC19)-1,FALSE)&lt;&gt;0,VLOOKUP($B20,$B:BH,COLUMN(BF19)-1,FALSE)/VLOOKUP($B20,$B:AT,COLUMN(AC19)-1,FALSE),IF(VLOOKUP($B20,$B:BH,COLUMN(BF19)-1,FALSE)&lt;&gt;0,"unknown",0))</f>
        <v>0.49370277078085645</v>
      </c>
      <c r="CI20" s="21">
        <f>IF(VLOOKUP($B20,$B:AU,COLUMN(AD19)-1,FALSE)&lt;&gt;0,VLOOKUP($B20,$B:BI,COLUMN(BG19)-1,FALSE)/VLOOKUP($B20,$B:AU,COLUMN(AD19)-1,FALSE),IF(VLOOKUP($B20,$B:BI,COLUMN(BG19)-1,FALSE)&lt;&gt;0,"unknown",0))</f>
        <v>0.24981684981684982</v>
      </c>
      <c r="CJ20" s="21">
        <f>IF(VLOOKUP($B20,$B:AU,COLUMN(AE19)-1,FALSE)&lt;&gt;0,VLOOKUP($B20,$B:BI,COLUMN(BH19)-1,FALSE)/VLOOKUP($B20,$B:AU,COLUMN(AE19)-1,FALSE),IF(VLOOKUP($B20,$B:BI,COLUMN(BH19)-1,FALSE)&lt;&gt;0,"unknown",0))</f>
        <v>0.12903225806451613</v>
      </c>
      <c r="CK20" s="21">
        <f>IF(VLOOKUP($B20,$B:AV,COLUMN(AF19)-1,FALSE)&lt;&gt;0,VLOOKUP($B20,$B:BJ,COLUMN(BI19)-1,FALSE)/VLOOKUP($B20,$B:AV,COLUMN(AF19)-1,FALSE),IF(VLOOKUP($B20,$B:BJ,COLUMN(BI19)-1,FALSE)&lt;&gt;0,"unknown",0))</f>
        <v>0</v>
      </c>
      <c r="CL20" s="21">
        <f>IF(VLOOKUP($B20,$B:AV,COLUMN(AG19)-1,FALSE)&lt;&gt;0,VLOOKUP($B20,$B:BJ,COLUMN(BJ19)-1,FALSE)/VLOOKUP($B20,$B:AV,COLUMN(AG19)-1,FALSE),IF(VLOOKUP($B20,$B:BJ,COLUMN(BJ19)-1,FALSE)&lt;&gt;0,"unknown",0))</f>
        <v>0</v>
      </c>
      <c r="CM20" s="21">
        <f>IF(VLOOKUP($B20,$B:AW,COLUMN(AI19)-1,FALSE)&lt;&gt;0,VLOOKUP($B20,$B:BK,COLUMN(BK19)-1,FALSE)/VLOOKUP($B20,$B:AW,COLUMN(AI19)-1,FALSE),IF(VLOOKUP($B20,$B:BK,COLUMN(BK19)-1,FALSE)&lt;&gt;0,"unknown",0))</f>
        <v>5.5555555555555552E-2</v>
      </c>
      <c r="CN20" s="21">
        <f>IF(VLOOKUP($B20,$B:AX,COLUMN(AJ19)-1,FALSE)&lt;&gt;0,VLOOKUP($B20,$B:BL,COLUMN(BL19)-1,FALSE)/VLOOKUP($B20,$B:AX,COLUMN(AJ19)-1,FALSE),IF(VLOOKUP($B20,$B:BL,COLUMN(BL19)-1,FALSE)&lt;&gt;0,"unknown",0))</f>
        <v>0</v>
      </c>
      <c r="CO20" s="21">
        <f>IF(VLOOKUP($B20,$B:AY,COLUMN(AK19)-1,FALSE)&lt;&gt;0,VLOOKUP($B20,$B:BM,COLUMN(BM19)-1,FALSE)/VLOOKUP($B20,$B:AY,COLUMN(AK19)-1,FALSE),IF(VLOOKUP($B20,$B:BM,COLUMN(BM19)-1,FALSE)&lt;&gt;0,"unknown",0))</f>
        <v>0</v>
      </c>
      <c r="CP20" s="21">
        <f>IF(VLOOKUP($B20,$B:AZ,COLUMN(AL19)-1,FALSE)&lt;&gt;0,VLOOKUP($B20,$B:BN,COLUMN(BN19)-1,FALSE)/VLOOKUP($B20,$B:AZ,COLUMN(AL19)-1,FALSE),IF(VLOOKUP($B20,$B:BN,COLUMN(BN19)-1,FALSE)&lt;&gt;0,"unknown",0))</f>
        <v>0</v>
      </c>
      <c r="CQ20" s="1085"/>
      <c r="CR20" s="21">
        <f>SUMIFS('Bilateral Assistance, MAIN DATA'!$X:$X,'Bilateral Assistance, MAIN DATA'!$C:$C,'Share, Heavy Weapons to Ukraine'!$B20,'Bilateral Assistance, MAIN DATA'!$V:$V,'Share, Heavy Weapons to Ukraine'!CR$11, 'Bilateral Assistance, MAIN DATA'!$AT:$AT,1)</f>
        <v>0</v>
      </c>
      <c r="CS20" s="21">
        <f>SUMIFS('Bilateral Assistance, MAIN DATA'!$X:$X,'Bilateral Assistance, MAIN DATA'!$C:$C,'Share, Heavy Weapons to Ukraine'!$B20,'Bilateral Assistance, MAIN DATA'!$V:$V,'Share, Heavy Weapons to Ukraine'!CS$11, 'Bilateral Assistance, MAIN DATA'!$AT:$AT,1)</f>
        <v>0</v>
      </c>
      <c r="CT20" s="21">
        <f>SUMIFS('Bilateral Assistance, MAIN DATA'!$X:$X,'Bilateral Assistance, MAIN DATA'!$C:$C,'Share, Heavy Weapons to Ukraine'!$B20,'Bilateral Assistance, MAIN DATA'!$V:$V,'Share, Heavy Weapons to Ukraine'!CT$11, 'Bilateral Assistance, MAIN DATA'!$AT:$AT,1)</f>
        <v>0</v>
      </c>
      <c r="CU20" s="21">
        <f>SUMIFS('Bilateral Assistance, MAIN DATA'!$X:$X,'Bilateral Assistance, MAIN DATA'!$C:$C,'Share, Heavy Weapons to Ukraine'!$B20,'Bilateral Assistance, MAIN DATA'!$V:$V,'Share, Heavy Weapons to Ukraine'!CU$11, 'Bilateral Assistance, MAIN DATA'!$AT:$AT,1)</f>
        <v>0</v>
      </c>
      <c r="CV20" s="1085"/>
      <c r="CW20" s="21">
        <f>SUMIFS('Bilateral Assistance, MAIN DATA'!$Y:$Y,'Bilateral Assistance, MAIN DATA'!$C:$C,'Share, Heavy Weapons to Ukraine'!$B20,'Bilateral Assistance, MAIN DATA'!$V:$V,'Share, Heavy Weapons to Ukraine'!CW$11, 'Bilateral Assistance, MAIN DATA'!$AT:$AT,1)</f>
        <v>0</v>
      </c>
      <c r="CX20" s="21">
        <f>SUMIFS('Bilateral Assistance, MAIN DATA'!$Y:$Y,'Bilateral Assistance, MAIN DATA'!$C:$C,'Share, Heavy Weapons to Ukraine'!$B20,'Bilateral Assistance, MAIN DATA'!$V:$V,'Share, Heavy Weapons to Ukraine'!CX$11, 'Bilateral Assistance, MAIN DATA'!$AT:$AT,1)</f>
        <v>0</v>
      </c>
      <c r="CY20" s="21">
        <f>SUMIFS('Bilateral Assistance, MAIN DATA'!$Y:$Y,'Bilateral Assistance, MAIN DATA'!$C:$C,'Share, Heavy Weapons to Ukraine'!$B20,'Bilateral Assistance, MAIN DATA'!$V:$V,'Share, Heavy Weapons to Ukraine'!CY$11, 'Bilateral Assistance, MAIN DATA'!$AT:$AT,1)</f>
        <v>0</v>
      </c>
      <c r="CZ20" s="21">
        <f>SUMIFS('Bilateral Assistance, MAIN DATA'!$Y:$Y,'Bilateral Assistance, MAIN DATA'!$C:$C,'Share, Heavy Weapons to Ukraine'!$B20,'Bilateral Assistance, MAIN DATA'!$V:$V,'Share, Heavy Weapons to Ukraine'!CZ$11, 'Bilateral Assistance, MAIN DATA'!$AT:$AT,1)</f>
        <v>0</v>
      </c>
    </row>
    <row r="21" spans="2:104" ht="19.899999999999999">
      <c r="B21" s="1076" t="s">
        <v>7595</v>
      </c>
      <c r="C21" s="1076">
        <v>0</v>
      </c>
      <c r="D21" s="21">
        <v>1</v>
      </c>
      <c r="E21" s="1085"/>
      <c r="F21" s="155" t="s">
        <v>607</v>
      </c>
      <c r="G21" s="155" t="s">
        <v>607</v>
      </c>
      <c r="H21" s="155" t="s">
        <v>607</v>
      </c>
      <c r="I21" s="155" t="s">
        <v>607</v>
      </c>
      <c r="J21" s="155" t="s">
        <v>607</v>
      </c>
      <c r="K21" s="155" t="s">
        <v>607</v>
      </c>
      <c r="L21" s="155" t="s">
        <v>607</v>
      </c>
      <c r="M21" s="155" t="s">
        <v>607</v>
      </c>
      <c r="N21" s="155" t="s">
        <v>607</v>
      </c>
      <c r="O21" s="155" t="s">
        <v>607</v>
      </c>
      <c r="P21" s="155" t="s">
        <v>607</v>
      </c>
      <c r="Q21" s="155" t="s">
        <v>607</v>
      </c>
      <c r="R21" s="155" t="s">
        <v>607</v>
      </c>
      <c r="S21" s="155" t="s">
        <v>607</v>
      </c>
      <c r="T21" s="155" t="s">
        <v>607</v>
      </c>
      <c r="U21" s="155" t="s">
        <v>607</v>
      </c>
      <c r="V21" s="155" t="s">
        <v>607</v>
      </c>
      <c r="W21" s="1085" t="str">
        <f>""</f>
        <v/>
      </c>
      <c r="X21" s="1087">
        <v>13.8</v>
      </c>
      <c r="Y21" s="1087">
        <f>VLOOKUP(B21,'Heavy Weapon Stocks'!B:OA,COLUMN('Heavy Weapon Stocks'!$C$11)-1,FALSE)+IF(F21&lt;&gt;".",F21,0)</f>
        <v>327</v>
      </c>
      <c r="Z21" s="1087">
        <f>VLOOKUP(B21,'Heavy Weapon Stocks'!B:OA,COLUMN('Heavy Weapon Stocks'!$AQ$11)-1,FALSE)</f>
        <v>793</v>
      </c>
      <c r="AA21" s="1087">
        <f>VLOOKUP(B21,'Heavy Weapon Stocks'!B:OA,COLUMN('Heavy Weapon Stocks'!$DK$11)-1,FALSE)</f>
        <v>110</v>
      </c>
      <c r="AB21" s="1087">
        <f>VLOOKUP(B21,'Heavy Weapon Stocks'!B:OA,COLUMN('Heavy Weapon Stocks'!$DY$11)-1,FALSE)</f>
        <v>260</v>
      </c>
      <c r="AC21" s="1087">
        <f>VLOOKUP(B21,'Heavy Weapon Stocks'!B:OA,COLUMN('Heavy Weapon Stocks'!$FA$11)-1,FALSE)+IF(G21&lt;&gt;".",G21,0)</f>
        <v>225</v>
      </c>
      <c r="AD21" s="1087">
        <f t="shared" si="2"/>
        <v>1388</v>
      </c>
      <c r="AE21" s="1087">
        <f>VLOOKUP(B21,'Heavy Weapon Stocks'!B:OA,COLUMN('Heavy Weapon Stocks'!$GV$11)-1,FALSE)+VLOOKUP(B21,'Heavy Weapon Stocks'!B:OA,COLUMN('Heavy Weapon Stocks'!$HY$11)-1,FALSE)+IF(H21&lt;&gt;".",H21,0)</f>
        <v>184</v>
      </c>
      <c r="AF21" s="1087">
        <f>VLOOKUP(B21,'Heavy Weapon Stocks'!B:OA,COLUMN('Heavy Weapon Stocks'!$IF$11)-1,FALSE)+IF(I21&lt;&gt;".",I21,0)</f>
        <v>0</v>
      </c>
      <c r="AG21" s="1087">
        <f>VLOOKUP(B21,'Heavy Weapon Stocks'!B:OA,COLUMN('Heavy Weapon Stocks'!$IZ$11)-1,FALSE)+VLOOKUP(B21,'Heavy Weapon Stocks'!B:OA,COLUMN('Heavy Weapon Stocks'!$JW$11)-1,FALSE)</f>
        <v>172</v>
      </c>
      <c r="AH21" s="1087">
        <f>VLOOKUP(B21,'Heavy Weapon Stocks'!B:OA,COLUMN('Heavy Weapon Stocks'!$NL$11)-1,FALSE)+IF(L21&lt;&gt;".",L21,0)</f>
        <v>0</v>
      </c>
      <c r="AI21" s="1087">
        <f>VLOOKUP(B21,'Heavy Weapon Stocks'!B:OA,COLUMN('Heavy Weapon Stocks'!$LN$11)-1,FALSE)+IF(M21&lt;&gt;".",M21,0)</f>
        <v>18</v>
      </c>
      <c r="AJ21" s="1087">
        <f>VLOOKUP(B21,'Heavy Weapon Stocks'!B:OA,COLUMN('Heavy Weapon Stocks'!$LX$11)-1,FALSE)+IF(N21&lt;&gt;".",N21,0)</f>
        <v>38</v>
      </c>
      <c r="AK21" s="1087">
        <f>VLOOKUP(B21,'Heavy Weapon Stocks'!B:OA,COLUMN('Heavy Weapon Stocks'!$ME$11)-1,FALSE)+IF(O21&lt;&gt;".",O21,0)</f>
        <v>21</v>
      </c>
      <c r="AL21" s="1087">
        <f>VLOOKUP(B21,'Heavy Weapon Stocks'!B:OA,COLUMN('Heavy Weapon Stocks'!$NK$11)-1,FALSE)+IF(P21&lt;&gt;".",P21,0)</f>
        <v>0</v>
      </c>
      <c r="AM21" s="1085"/>
      <c r="AN21" s="327">
        <f>SUMIFS('Bilateral Assistance, MAIN DATA'!$X:$X,'Bilateral Assistance, MAIN DATA'!$C:$C,'Share, Heavy Weapons to Ukraine'!$B21,'Bilateral Assistance, MAIN DATA'!$V:$V,'Share, Heavy Weapons to Ukraine'!AN$11)</f>
        <v>29</v>
      </c>
      <c r="AO21" s="327">
        <f>SUMIFS('Bilateral Assistance, MAIN DATA'!$X:$X,'Bilateral Assistance, MAIN DATA'!$C:$C,'Share, Heavy Weapons to Ukraine'!$B21,'Bilateral Assistance, MAIN DATA'!$V:$V,'Share, Heavy Weapons to Ukraine'!AO$11)</f>
        <v>45</v>
      </c>
      <c r="AP21" s="327">
        <f>SUMIFS('Bilateral Assistance, MAIN DATA'!$X:$X,'Bilateral Assistance, MAIN DATA'!$C:$C,'Share, Heavy Weapons to Ukraine'!$B21,'Bilateral Assistance, MAIN DATA'!$V:$V,'Share, Heavy Weapons to Ukraine'!AP$11)</f>
        <v>0</v>
      </c>
      <c r="AQ21" s="327">
        <f>SUMIFS('Bilateral Assistance, MAIN DATA'!$X:$X,'Bilateral Assistance, MAIN DATA'!$C:$C,'Share, Heavy Weapons to Ukraine'!$B21,'Bilateral Assistance, MAIN DATA'!$V:$V,'Share, Heavy Weapons to Ukraine'!AQ$11)</f>
        <v>23</v>
      </c>
      <c r="AR21" s="327">
        <f>SUMIFS('Bilateral Assistance, MAIN DATA'!$X:$X,'Bilateral Assistance, MAIN DATA'!$C:$C,'Share, Heavy Weapons to Ukraine'!$B21,'Bilateral Assistance, MAIN DATA'!$V:$V,'Share, Heavy Weapons to Ukraine'!AR$11)</f>
        <v>0</v>
      </c>
      <c r="AS21" s="327">
        <f t="shared" si="0"/>
        <v>68</v>
      </c>
      <c r="AT21" s="327">
        <f>SUMIFS('Bilateral Assistance, MAIN DATA'!$X:$X,'Bilateral Assistance, MAIN DATA'!$C:$C,'Share, Heavy Weapons to Ukraine'!$B21,'Bilateral Assistance, MAIN DATA'!$V:$V,"155mm howitzer")+SUMIFS('Bilateral Assistance, MAIN DATA'!$X:$X,'Bilateral Assistance, MAIN DATA'!$C:$C,'Share, Heavy Weapons to Ukraine'!$B21,'Bilateral Assistance, MAIN DATA'!$V:$V,"152mm howitzer")</f>
        <v>0</v>
      </c>
      <c r="AU21" s="327">
        <f>SUMIFS('Bilateral Assistance, MAIN DATA'!$X:$X,'Bilateral Assistance, MAIN DATA'!$C:$C,'Share, Heavy Weapons to Ukraine'!$B21,'Bilateral Assistance, MAIN DATA'!$V:$V,"122mm MLRS")+SUMIFS('Bilateral Assistance, MAIN DATA'!$X:$X,'Bilateral Assistance, MAIN DATA'!$C:$C,'Share, Heavy Weapons to Ukraine'!$B21,'Bilateral Assistance, MAIN DATA'!$V:$V,"127mm MLRS")+SUMIFS('Bilateral Assistance, MAIN DATA'!$X:$X,'Bilateral Assistance, MAIN DATA'!$C:$C,'Share, Heavy Weapons to Ukraine'!$B21,'Bilateral Assistance, MAIN DATA'!$V:$V,"227mm MLRS")</f>
        <v>0</v>
      </c>
      <c r="AV21" s="327">
        <f>SUMIFS('Bilateral Assistance, MAIN DATA'!$X:$X,'Bilateral Assistance, MAIN DATA'!$C:$C,'Share, Heavy Weapons to Ukraine'!$B21,'Bilateral Assistance, MAIN DATA'!$V:$V,'Share, Heavy Weapons to Ukraine'!AV$11)</f>
        <v>0</v>
      </c>
      <c r="AW21" s="327">
        <f>SUMIFS('Bilateral Assistance, MAIN DATA'!$X:$X,'Bilateral Assistance, MAIN DATA'!$C:$C,'Share, Heavy Weapons to Ukraine'!$B21,'Bilateral Assistance, MAIN DATA'!$V:$V,'Share, Heavy Weapons to Ukraine'!AW$11)</f>
        <v>0</v>
      </c>
      <c r="AX21" s="327">
        <f>SUMIFS('Bilateral Assistance, MAIN DATA'!$X:$X,'Bilateral Assistance, MAIN DATA'!$C:$C,'Share, Heavy Weapons to Ukraine'!$B21,'Bilateral Assistance, MAIN DATA'!$V:$V,'Share, Heavy Weapons to Ukraine'!AX$11)</f>
        <v>8</v>
      </c>
      <c r="AY21" s="327">
        <f>SUMIFS('Bilateral Assistance, MAIN DATA'!$X:$X,'Bilateral Assistance, MAIN DATA'!$C:$C,'Share, Heavy Weapons to Ukraine'!$B21,'Bilateral Assistance, MAIN DATA'!$V:$V,'Share, Heavy Weapons to Ukraine'!AY$11)</f>
        <v>0</v>
      </c>
      <c r="AZ21" s="327">
        <f>SUMIFS('Bilateral Assistance, MAIN DATA'!$X:$X,'Bilateral Assistance, MAIN DATA'!$C:$C,'Share, Heavy Weapons to Ukraine'!$B21,'Bilateral Assistance, MAIN DATA'!$V:$V,'Share, Heavy Weapons to Ukraine'!AZ$11)</f>
        <v>0</v>
      </c>
      <c r="BA21" s="1085"/>
      <c r="BB21" s="327">
        <f>SUMIFS('Bilateral Assistance, MAIN DATA'!$Y:$Y,'Bilateral Assistance, MAIN DATA'!$C:$C,'Share, Heavy Weapons to Ukraine'!$B21,'Bilateral Assistance, MAIN DATA'!$V:$V,'Share, Heavy Weapons to Ukraine'!BB$11)</f>
        <v>20</v>
      </c>
      <c r="BC21" s="327">
        <f>SUMIFS('Bilateral Assistance, MAIN DATA'!$Y:$Y,'Bilateral Assistance, MAIN DATA'!$C:$C,'Share, Heavy Weapons to Ukraine'!$B21,'Bilateral Assistance, MAIN DATA'!$V:$V,'Share, Heavy Weapons to Ukraine'!BC$11)</f>
        <v>23</v>
      </c>
      <c r="BD21" s="327">
        <f>SUMIFS('Bilateral Assistance, MAIN DATA'!$Y:$Y,'Bilateral Assistance, MAIN DATA'!$C:$C,'Share, Heavy Weapons to Ukraine'!$B21,'Bilateral Assistance, MAIN DATA'!$V:$V,'Share, Heavy Weapons to Ukraine'!BD$11)</f>
        <v>0</v>
      </c>
      <c r="BE21" s="327">
        <f>SUMIFS('Bilateral Assistance, MAIN DATA'!$Y:$Y,'Bilateral Assistance, MAIN DATA'!$C:$C,'Share, Heavy Weapons to Ukraine'!$B21,'Bilateral Assistance, MAIN DATA'!$V:$V,'Share, Heavy Weapons to Ukraine'!BE$11)</f>
        <v>21</v>
      </c>
      <c r="BF21" s="327">
        <f>SUMIFS('Bilateral Assistance, MAIN DATA'!$Y:$Y,'Bilateral Assistance, MAIN DATA'!$C:$C,'Share, Heavy Weapons to Ukraine'!$B21,'Bilateral Assistance, MAIN DATA'!$V:$V,'Share, Heavy Weapons to Ukraine'!BF$11)</f>
        <v>0</v>
      </c>
      <c r="BG21" s="327">
        <f t="shared" si="1"/>
        <v>44</v>
      </c>
      <c r="BH21" s="327">
        <f>SUMIFS('Bilateral Assistance, MAIN DATA'!$Y:$Y,'Bilateral Assistance, MAIN DATA'!$C:$C,'Share, Heavy Weapons to Ukraine'!$B21,'Bilateral Assistance, MAIN DATA'!$V:$V,"155mm howitzer")+SUMIFS('Bilateral Assistance, MAIN DATA'!$Y:$Y,'Bilateral Assistance, MAIN DATA'!$C:$C,'Share, Heavy Weapons to Ukraine'!$B21,'Bilateral Assistance, MAIN DATA'!$V:$V,"152mm howitzer")</f>
        <v>0</v>
      </c>
      <c r="BI21" s="327">
        <f>SUMIFS('Bilateral Assistance, MAIN DATA'!$Y:$Y,'Bilateral Assistance, MAIN DATA'!$C:$C,'Share, Heavy Weapons to Ukraine'!$B21,'Bilateral Assistance, MAIN DATA'!$V:$V,"122mm MLRS")+SUMIFS('Bilateral Assistance, MAIN DATA'!$Y:$Y,'Bilateral Assistance, MAIN DATA'!$C:$C,'Share, Heavy Weapons to Ukraine'!$B21,'Bilateral Assistance, MAIN DATA'!$V:$V,"127mm MLRS")+SUMIFS('Bilateral Assistance, MAIN DATA'!$Y:$Y,'Bilateral Assistance, MAIN DATA'!$C:$C,'Share, Heavy Weapons to Ukraine'!$B21,'Bilateral Assistance, MAIN DATA'!$V:$V,"227mm MLRS")</f>
        <v>0</v>
      </c>
      <c r="BJ21" s="327">
        <f>SUMIFS('Bilateral Assistance, MAIN DATA'!$Y:$Y,'Bilateral Assistance, MAIN DATA'!$C:$C,'Share, Heavy Weapons to Ukraine'!$B21,'Bilateral Assistance, MAIN DATA'!$V:$V,'Share, Heavy Weapons to Ukraine'!BJ$11)</f>
        <v>0</v>
      </c>
      <c r="BK21" s="327">
        <f>SUMIFS('Bilateral Assistance, MAIN DATA'!$Y:$Y,'Bilateral Assistance, MAIN DATA'!$C:$C,'Share, Heavy Weapons to Ukraine'!$B21,'Bilateral Assistance, MAIN DATA'!$V:$V,'Share, Heavy Weapons to Ukraine'!BK$11)</f>
        <v>0</v>
      </c>
      <c r="BL21" s="327">
        <f>SUMIFS('Bilateral Assistance, MAIN DATA'!$Y:$Y,'Bilateral Assistance, MAIN DATA'!$C:$C,'Share, Heavy Weapons to Ukraine'!$B21,'Bilateral Assistance, MAIN DATA'!$V:$V,'Share, Heavy Weapons to Ukraine'!BL$11)</f>
        <v>8</v>
      </c>
      <c r="BM21" s="327">
        <f>SUMIFS('Bilateral Assistance, MAIN DATA'!$Y:$Y,'Bilateral Assistance, MAIN DATA'!$C:$C,'Share, Heavy Weapons to Ukraine'!$B21,'Bilateral Assistance, MAIN DATA'!$V:$V,'Share, Heavy Weapons to Ukraine'!BM$11)</f>
        <v>0</v>
      </c>
      <c r="BN21" s="327">
        <f>SUMIFS('Bilateral Assistance, MAIN DATA'!$Y:$Y,'Bilateral Assistance, MAIN DATA'!$C:$C,'Share, Heavy Weapons to Ukraine'!$B21,'Bilateral Assistance, MAIN DATA'!$V:$V,'Share, Heavy Weapons to Ukraine'!BN$11)</f>
        <v>0</v>
      </c>
      <c r="BO21" s="1085"/>
      <c r="BP21" s="161">
        <f>IF(VLOOKUP($B21,$B:Y,COLUMN(Y20)-1,FALSE)&lt;&gt;0,VLOOKUP($B21,$B:AN,COLUMN(AN20)-1,FALSE)/VLOOKUP($B21,$B:Y,COLUMN(Y20)-1,FALSE),IF(VLOOKUP($B21,$B:AN,COLUMN(AN20)-1,FALSE)&lt;&gt;0,"unknown",0))</f>
        <v>8.8685015290519878E-2</v>
      </c>
      <c r="BQ21" s="161">
        <f>IF(VLOOKUP($B21,$B:Z,COLUMN(Z20)-1,FALSE)&lt;&gt;0,VLOOKUP($B21,$B:AO,COLUMN(AO20)-1,FALSE)/VLOOKUP($B21,$B:Z,COLUMN(Z20)-1,FALSE),IF(VLOOKUP($B21,$B:AO,COLUMN(AO20)-1,FALSE)&lt;&gt;0,"unknown",0))</f>
        <v>5.6746532156368219E-2</v>
      </c>
      <c r="BR21" s="161">
        <f>IF(VLOOKUP($B21,$B:AA,COLUMN(AA20)-1,FALSE)&lt;&gt;0,VLOOKUP($B21,$B:AP,COLUMN(AP20)-1,FALSE)/VLOOKUP($B21,$B:AA,COLUMN(AA20)-1,FALSE),IF(VLOOKUP($B21,$B:AP,COLUMN(AP20)-1,FALSE)&lt;&gt;0,"unknown",0))</f>
        <v>0</v>
      </c>
      <c r="BS21" s="161">
        <f>IF(VLOOKUP($B21,$B:AB,COLUMN(AB20)-1,FALSE)&lt;&gt;0,VLOOKUP($B21,$B:AQ,COLUMN(AQ20)-1,FALSE)/VLOOKUP($B21,$B:AB,COLUMN(AB20)-1,FALSE),IF(VLOOKUP($B21,$B:AQ,COLUMN(AQ20)-1,FALSE)&lt;&gt;0,"unknown",0))</f>
        <v>8.8461538461538466E-2</v>
      </c>
      <c r="BT21" s="161">
        <f>IF(VLOOKUP($B21,$B:AC,COLUMN(AC20)-1,FALSE)&lt;&gt;0,VLOOKUP($B21,$B:AR,COLUMN(AR20)-1,FALSE)/VLOOKUP($B21,$B:AC,COLUMN(AC20)-1,FALSE),IF(VLOOKUP($B21,$B:AR,COLUMN(AR20)-1,FALSE)&lt;&gt;0,"unknown",0))</f>
        <v>0</v>
      </c>
      <c r="BU21" s="161">
        <f>IF(VLOOKUP($B21,$B:AD,COLUMN(AD20)-1,FALSE)&lt;&gt;0,VLOOKUP($B21,$B:AS,COLUMN(AS20)-1,FALSE)/VLOOKUP($B21,$B:AD,COLUMN(AD20)-1,FALSE),IF(VLOOKUP($B21,$B:AS,COLUMN(AS20)-1,FALSE)&lt;&gt;0,"unknown",0))</f>
        <v>4.8991354466858789E-2</v>
      </c>
      <c r="BV21" s="161">
        <f>IF(VLOOKUP($B21,$B:AE,COLUMN(AE20)-1,FALSE)&lt;&gt;0,VLOOKUP($B21,$B:AT,COLUMN(AT20)-1,FALSE)/VLOOKUP($B21,$B:AE,COLUMN(AE20)-1,FALSE),IF(VLOOKUP($B21,$B:AT,COLUMN(AT20)-1,FALSE)&lt;&gt;0,"unknown",0))</f>
        <v>0</v>
      </c>
      <c r="BW21" s="161">
        <f>IF(VLOOKUP($B21,$B:AF,COLUMN(AF20)-1,FALSE)&lt;&gt;0,VLOOKUP($B21,$B:AU,COLUMN(AU20)-1,FALSE)/VLOOKUP($B21,$B:AF,COLUMN(AF20)-1,FALSE),IF(VLOOKUP($B21,$B:AU,COLUMN(AU20)-1,FALSE)&lt;&gt;0,"unknown",0))</f>
        <v>0</v>
      </c>
      <c r="BX21" s="161">
        <f>IF(VLOOKUP($B21,$B:AG,COLUMN(AG20)-1,FALSE)&lt;&gt;0,VLOOKUP($B21,$B:AV,COLUMN(AV20)-1,FALSE)/VLOOKUP($B21,$B:AG,COLUMN(AG20)-1,FALSE),IF(VLOOKUP($B21,$B:AV,COLUMN(AV20)-1,FALSE)&lt;&gt;0,"unknown",0))</f>
        <v>0</v>
      </c>
      <c r="BY21" s="161">
        <f>IF(VLOOKUP($B21,$B:AI,COLUMN(AI20)-1,FALSE)&lt;&gt;0,VLOOKUP($B21,$B:AW,COLUMN(AW20)-1,FALSE)/VLOOKUP($B21,$B:AI,COLUMN(AI20)-1,FALSE),IF(VLOOKUP($B21,$B:AW,COLUMN(AW20)-1,FALSE)&lt;&gt;0,"unknown",0))</f>
        <v>0</v>
      </c>
      <c r="BZ21" s="161">
        <f>IF(VLOOKUP($B21,$B:AJ,COLUMN(AJ20)-1,FALSE)&lt;&gt;0,VLOOKUP($B21,$B:AX,COLUMN(AX20)-1,FALSE)/VLOOKUP($B21,$B:AJ,COLUMN(AJ20)-1,FALSE),IF(VLOOKUP($B21,$B:AX,COLUMN(AX20)-1,FALSE)&lt;&gt;0,"unknown",0))</f>
        <v>0.21052631578947367</v>
      </c>
      <c r="CA21" s="161">
        <f>IF(VLOOKUP($B21,$B:AK,COLUMN(AK20)-1,FALSE)&lt;&gt;0,VLOOKUP($B21,$B:AY,COLUMN(AY20)-1,FALSE)/VLOOKUP($B21,$B:AK,COLUMN(AK20)-1,FALSE),IF(VLOOKUP($B21,$B:AY,COLUMN(AY20)-1,FALSE)&lt;&gt;0,"unknown",0))</f>
        <v>0</v>
      </c>
      <c r="CB21" s="161">
        <f>IF(VLOOKUP($B21,$B:AL,COLUMN(AL20)-1,FALSE)&lt;&gt;0,VLOOKUP($B21,$B:AZ,COLUMN(AZ20)-1,FALSE)/VLOOKUP($B21,$B:AL,COLUMN(AL20)-1,FALSE),IF(VLOOKUP($B21,$B:AZ,COLUMN(AZ20)-1,FALSE)&lt;&gt;0,"unknown",0))</f>
        <v>0</v>
      </c>
      <c r="CC21" s="1085"/>
      <c r="CD21" s="21">
        <f>IF(VLOOKUP($B21,$B:AO,COLUMN(Y20)-1,FALSE)&lt;&gt;0,VLOOKUP($B21,$B:BC,COLUMN(BB20)-1,FALSE)/VLOOKUP($B21,$B:AO,COLUMN(Y20)-1,FALSE),IF(VLOOKUP($B21,$B:BC,COLUMN(BB20)-1,FALSE)&lt;&gt;0,"unknown",0))</f>
        <v>6.1162079510703363E-2</v>
      </c>
      <c r="CE21" s="21">
        <f>IF(VLOOKUP($B21,$B:AP,COLUMN(Z20)-1,FALSE)&lt;&gt;0,VLOOKUP($B21,$B:BD,COLUMN(BC20)-1,FALSE)/VLOOKUP($B21,$B:AP,COLUMN(Z20)-1,FALSE),IF(VLOOKUP($B21,$B:BD,COLUMN(BC20)-1,FALSE)&lt;&gt;0,"unknown",0))</f>
        <v>2.9003783102143757E-2</v>
      </c>
      <c r="CF21" s="21">
        <f>IF(VLOOKUP($B21,$B:AQ,COLUMN(AA20)-1,FALSE)&lt;&gt;0,VLOOKUP($B21,$B:BE,COLUMN(BD20)-1,FALSE)/VLOOKUP($B21,$B:AQ,COLUMN(AA20)-1,FALSE),IF(VLOOKUP($B21,$B:BE,COLUMN(BD20)-1,FALSE)&lt;&gt;0,"unknown",0))</f>
        <v>0</v>
      </c>
      <c r="CG21" s="21">
        <f>IF(VLOOKUP($B21,$B:AR,COLUMN(AB20)-1,FALSE)&lt;&gt;0,VLOOKUP($B21,$B:BF,COLUMN(BE20)-1,FALSE)/VLOOKUP($B21,$B:AR,COLUMN(AB20)-1,FALSE),IF(VLOOKUP($B21,$B:BF,COLUMN(BE20)-1,FALSE)&lt;&gt;0,"unknown",0))</f>
        <v>8.0769230769230774E-2</v>
      </c>
      <c r="CH21" s="21">
        <f>IF(VLOOKUP($B21,$B:AT,COLUMN(AC20)-1,FALSE)&lt;&gt;0,VLOOKUP($B21,$B:BH,COLUMN(BF20)-1,FALSE)/VLOOKUP($B21,$B:AT,COLUMN(AC20)-1,FALSE),IF(VLOOKUP($B21,$B:BH,COLUMN(BF20)-1,FALSE)&lt;&gt;0,"unknown",0))</f>
        <v>0</v>
      </c>
      <c r="CI21" s="21">
        <f>IF(VLOOKUP($B21,$B:AU,COLUMN(AD20)-1,FALSE)&lt;&gt;0,VLOOKUP($B21,$B:BI,COLUMN(BG20)-1,FALSE)/VLOOKUP($B21,$B:AU,COLUMN(AD20)-1,FALSE),IF(VLOOKUP($B21,$B:BI,COLUMN(BG20)-1,FALSE)&lt;&gt;0,"unknown",0))</f>
        <v>3.1700288184438041E-2</v>
      </c>
      <c r="CJ21" s="21">
        <f>IF(VLOOKUP($B21,$B:AU,COLUMN(AE20)-1,FALSE)&lt;&gt;0,VLOOKUP($B21,$B:BI,COLUMN(BH20)-1,FALSE)/VLOOKUP($B21,$B:AU,COLUMN(AE20)-1,FALSE),IF(VLOOKUP($B21,$B:BI,COLUMN(BH20)-1,FALSE)&lt;&gt;0,"unknown",0))</f>
        <v>0</v>
      </c>
      <c r="CK21" s="21">
        <f>IF(VLOOKUP($B21,$B:AV,COLUMN(AF20)-1,FALSE)&lt;&gt;0,VLOOKUP($B21,$B:BJ,COLUMN(BI20)-1,FALSE)/VLOOKUP($B21,$B:AV,COLUMN(AF20)-1,FALSE),IF(VLOOKUP($B21,$B:BJ,COLUMN(BI20)-1,FALSE)&lt;&gt;0,"unknown",0))</f>
        <v>0</v>
      </c>
      <c r="CL21" s="21">
        <f>IF(VLOOKUP($B21,$B:AV,COLUMN(AG20)-1,FALSE)&lt;&gt;0,VLOOKUP($B21,$B:BJ,COLUMN(BJ20)-1,FALSE)/VLOOKUP($B21,$B:AV,COLUMN(AG20)-1,FALSE),IF(VLOOKUP($B21,$B:BJ,COLUMN(BJ20)-1,FALSE)&lt;&gt;0,"unknown",0))</f>
        <v>0</v>
      </c>
      <c r="CM21" s="21">
        <f>IF(VLOOKUP($B21,$B:AW,COLUMN(AI20)-1,FALSE)&lt;&gt;0,VLOOKUP($B21,$B:BK,COLUMN(BK20)-1,FALSE)/VLOOKUP($B21,$B:AW,COLUMN(AI20)-1,FALSE),IF(VLOOKUP($B21,$B:BK,COLUMN(BK20)-1,FALSE)&lt;&gt;0,"unknown",0))</f>
        <v>0</v>
      </c>
      <c r="CN21" s="21">
        <f>IF(VLOOKUP($B21,$B:AX,COLUMN(AJ20)-1,FALSE)&lt;&gt;0,VLOOKUP($B21,$B:BL,COLUMN(BL20)-1,FALSE)/VLOOKUP($B21,$B:AX,COLUMN(AJ20)-1,FALSE),IF(VLOOKUP($B21,$B:BL,COLUMN(BL20)-1,FALSE)&lt;&gt;0,"unknown",0))</f>
        <v>0.21052631578947367</v>
      </c>
      <c r="CO21" s="21">
        <f>IF(VLOOKUP($B21,$B:AY,COLUMN(AK20)-1,FALSE)&lt;&gt;0,VLOOKUP($B21,$B:BM,COLUMN(BM20)-1,FALSE)/VLOOKUP($B21,$B:AY,COLUMN(AK20)-1,FALSE),IF(VLOOKUP($B21,$B:BM,COLUMN(BM20)-1,FALSE)&lt;&gt;0,"unknown",0))</f>
        <v>0</v>
      </c>
      <c r="CP21" s="21">
        <f>IF(VLOOKUP($B21,$B:AZ,COLUMN(AL20)-1,FALSE)&lt;&gt;0,VLOOKUP($B21,$B:BN,COLUMN(BN20)-1,FALSE)/VLOOKUP($B21,$B:AZ,COLUMN(AL20)-1,FALSE),IF(VLOOKUP($B21,$B:BN,COLUMN(BN20)-1,FALSE)&lt;&gt;0,"unknown",0))</f>
        <v>0</v>
      </c>
      <c r="CQ21" s="1085"/>
      <c r="CR21" s="21">
        <f>SUMIFS('Bilateral Assistance, MAIN DATA'!$X:$X,'Bilateral Assistance, MAIN DATA'!$C:$C,'Share, Heavy Weapons to Ukraine'!$B21,'Bilateral Assistance, MAIN DATA'!$V:$V,'Share, Heavy Weapons to Ukraine'!CR$11, 'Bilateral Assistance, MAIN DATA'!$AT:$AT,1)</f>
        <v>0</v>
      </c>
      <c r="CS21" s="21">
        <f>SUMIFS('Bilateral Assistance, MAIN DATA'!$X:$X,'Bilateral Assistance, MAIN DATA'!$C:$C,'Share, Heavy Weapons to Ukraine'!$B21,'Bilateral Assistance, MAIN DATA'!$V:$V,'Share, Heavy Weapons to Ukraine'!CS$11, 'Bilateral Assistance, MAIN DATA'!$AT:$AT,1)</f>
        <v>0</v>
      </c>
      <c r="CT21" s="21">
        <f>SUMIFS('Bilateral Assistance, MAIN DATA'!$X:$X,'Bilateral Assistance, MAIN DATA'!$C:$C,'Share, Heavy Weapons to Ukraine'!$B21,'Bilateral Assistance, MAIN DATA'!$V:$V,'Share, Heavy Weapons to Ukraine'!CT$11, 'Bilateral Assistance, MAIN DATA'!$AT:$AT,1)</f>
        <v>0</v>
      </c>
      <c r="CU21" s="21">
        <f>SUMIFS('Bilateral Assistance, MAIN DATA'!$X:$X,'Bilateral Assistance, MAIN DATA'!$C:$C,'Share, Heavy Weapons to Ukraine'!$B21,'Bilateral Assistance, MAIN DATA'!$V:$V,'Share, Heavy Weapons to Ukraine'!CU$11, 'Bilateral Assistance, MAIN DATA'!$AT:$AT,1)</f>
        <v>0</v>
      </c>
      <c r="CV21" s="1085"/>
      <c r="CW21" s="21">
        <f>SUMIFS('Bilateral Assistance, MAIN DATA'!$Y:$Y,'Bilateral Assistance, MAIN DATA'!$C:$C,'Share, Heavy Weapons to Ukraine'!$B21,'Bilateral Assistance, MAIN DATA'!$V:$V,'Share, Heavy Weapons to Ukraine'!CW$11, 'Bilateral Assistance, MAIN DATA'!$AT:$AT,1)</f>
        <v>0</v>
      </c>
      <c r="CX21" s="21">
        <f>SUMIFS('Bilateral Assistance, MAIN DATA'!$Y:$Y,'Bilateral Assistance, MAIN DATA'!$C:$C,'Share, Heavy Weapons to Ukraine'!$B21,'Bilateral Assistance, MAIN DATA'!$V:$V,'Share, Heavy Weapons to Ukraine'!CX$11, 'Bilateral Assistance, MAIN DATA'!$AT:$AT,1)</f>
        <v>0</v>
      </c>
      <c r="CY21" s="21">
        <f>SUMIFS('Bilateral Assistance, MAIN DATA'!$Y:$Y,'Bilateral Assistance, MAIN DATA'!$C:$C,'Share, Heavy Weapons to Ukraine'!$B21,'Bilateral Assistance, MAIN DATA'!$V:$V,'Share, Heavy Weapons to Ukraine'!CY$11, 'Bilateral Assistance, MAIN DATA'!$AT:$AT,1)</f>
        <v>0</v>
      </c>
      <c r="CZ21" s="21">
        <f>SUMIFS('Bilateral Assistance, MAIN DATA'!$Y:$Y,'Bilateral Assistance, MAIN DATA'!$C:$C,'Share, Heavy Weapons to Ukraine'!$B21,'Bilateral Assistance, MAIN DATA'!$V:$V,'Share, Heavy Weapons to Ukraine'!CZ$11, 'Bilateral Assistance, MAIN DATA'!$AT:$AT,1)</f>
        <v>0</v>
      </c>
    </row>
    <row r="22" spans="2:104" ht="19.899999999999999">
      <c r="B22" s="1076" t="s">
        <v>6902</v>
      </c>
      <c r="C22" s="1076">
        <v>0</v>
      </c>
      <c r="D22" s="21">
        <v>1</v>
      </c>
      <c r="E22" s="1085"/>
      <c r="F22" s="155" t="s">
        <v>607</v>
      </c>
      <c r="G22" s="155" t="s">
        <v>607</v>
      </c>
      <c r="H22" s="155" t="s">
        <v>607</v>
      </c>
      <c r="I22" s="155" t="s">
        <v>607</v>
      </c>
      <c r="J22" s="155" t="s">
        <v>607</v>
      </c>
      <c r="K22" s="155" t="s">
        <v>607</v>
      </c>
      <c r="L22" s="155" t="s">
        <v>607</v>
      </c>
      <c r="M22" s="155" t="s">
        <v>607</v>
      </c>
      <c r="N22" s="155" t="s">
        <v>607</v>
      </c>
      <c r="O22" s="155" t="s">
        <v>607</v>
      </c>
      <c r="P22" s="155" t="s">
        <v>607</v>
      </c>
      <c r="Q22" s="155" t="s">
        <v>607</v>
      </c>
      <c r="R22" s="155" t="s">
        <v>607</v>
      </c>
      <c r="S22" s="155" t="s">
        <v>607</v>
      </c>
      <c r="T22" s="155" t="s">
        <v>607</v>
      </c>
      <c r="U22" s="155" t="s">
        <v>607</v>
      </c>
      <c r="V22" s="155" t="s">
        <v>607</v>
      </c>
      <c r="W22" s="1085" t="str">
        <f>""</f>
        <v/>
      </c>
      <c r="X22" s="1087">
        <v>13.4</v>
      </c>
      <c r="Y22" s="1087">
        <f>VLOOKUP(B22,'Heavy Weapon Stocks'!B:OA,COLUMN('Heavy Weapon Stocks'!$C$11)-1,FALSE)+IF(F22&lt;&gt;".",F22,0)</f>
        <v>797</v>
      </c>
      <c r="Z22" s="1087">
        <f>VLOOKUP(B22,'Heavy Weapon Stocks'!B:OA,COLUMN('Heavy Weapon Stocks'!$AQ$11)-1,FALSE)</f>
        <v>342</v>
      </c>
      <c r="AA22" s="1087">
        <f>VLOOKUP(B22,'Heavy Weapon Stocks'!B:OA,COLUMN('Heavy Weapon Stocks'!$DK$11)-1,FALSE)</f>
        <v>30</v>
      </c>
      <c r="AB22" s="1087">
        <f>VLOOKUP(B22,'Heavy Weapon Stocks'!B:OA,COLUMN('Heavy Weapon Stocks'!$DY$11)-1,FALSE)</f>
        <v>85</v>
      </c>
      <c r="AC22" s="1087">
        <f>VLOOKUP(B22,'Heavy Weapon Stocks'!B:OA,COLUMN('Heavy Weapon Stocks'!$FA$11)-1,FALSE)+IF(G22&lt;&gt;".",G22,0)</f>
        <v>1611</v>
      </c>
      <c r="AD22" s="1087">
        <f t="shared" si="2"/>
        <v>2068</v>
      </c>
      <c r="AE22" s="1087">
        <f>VLOOKUP(B22,'Heavy Weapon Stocks'!B:OA,COLUMN('Heavy Weapon Stocks'!$GV$11)-1,FALSE)+VLOOKUP(B22,'Heavy Weapon Stocks'!B:OA,COLUMN('Heavy Weapon Stocks'!$HY$11)-1,FALSE)+IF(H22&lt;&gt;".",H22,0)</f>
        <v>183</v>
      </c>
      <c r="AF22" s="1087">
        <f>VLOOKUP(B22,'Heavy Weapon Stocks'!B:OA,COLUMN('Heavy Weapon Stocks'!$IF$11)-1,FALSE)+IF(I22&lt;&gt;".",I22,0)</f>
        <v>179</v>
      </c>
      <c r="AG22" s="1087">
        <f>VLOOKUP(B22,'Heavy Weapon Stocks'!B:OA,COLUMN('Heavy Weapon Stocks'!$IZ$11)-1,FALSE)+VLOOKUP(B22,'Heavy Weapon Stocks'!B:OA,COLUMN('Heavy Weapon Stocks'!$JW$11)-1,FALSE)</f>
        <v>66</v>
      </c>
      <c r="AH22" s="1087">
        <f>VLOOKUP(B22,'Heavy Weapon Stocks'!B:OA,COLUMN('Heavy Weapon Stocks'!$NL$11)-1,FALSE)+IF(L22&lt;&gt;".",L22,0)</f>
        <v>147</v>
      </c>
      <c r="AI22" s="1087">
        <f>VLOOKUP(B22,'Heavy Weapon Stocks'!B:OA,COLUMN('Heavy Weapon Stocks'!$LN$11)-1,FALSE)+IF(M22&lt;&gt;".",M22,0)</f>
        <v>1</v>
      </c>
      <c r="AJ22" s="1087">
        <f>VLOOKUP(B22,'Heavy Weapon Stocks'!B:OA,COLUMN('Heavy Weapon Stocks'!$LX$11)-1,FALSE)+IF(N22&lt;&gt;".",N22,0)</f>
        <v>0</v>
      </c>
      <c r="AK22" s="1087">
        <f>VLOOKUP(B22,'Heavy Weapon Stocks'!B:OA,COLUMN('Heavy Weapon Stocks'!$ME$11)-1,FALSE)+IF(O22&lt;&gt;".",O22,0)</f>
        <v>37</v>
      </c>
      <c r="AL22" s="1087">
        <f>VLOOKUP(B22,'Heavy Weapon Stocks'!B:OA,COLUMN('Heavy Weapon Stocks'!$NK$11)-1,FALSE)+IF(P22&lt;&gt;".",P22,0)</f>
        <v>228</v>
      </c>
      <c r="AM22" s="1085"/>
      <c r="AN22" s="327">
        <f>SUMIFS('Bilateral Assistance, MAIN DATA'!$X:$X,'Bilateral Assistance, MAIN DATA'!$C:$C,'Share, Heavy Weapons to Ukraine'!$B22,'Bilateral Assistance, MAIN DATA'!$V:$V,'Share, Heavy Weapons to Ukraine'!AN$11)</f>
        <v>354</v>
      </c>
      <c r="AO22" s="327">
        <f>SUMIFS('Bilateral Assistance, MAIN DATA'!$X:$X,'Bilateral Assistance, MAIN DATA'!$C:$C,'Share, Heavy Weapons to Ukraine'!$B22,'Bilateral Assistance, MAIN DATA'!$V:$V,'Share, Heavy Weapons to Ukraine'!AO$11)</f>
        <v>0</v>
      </c>
      <c r="AP22" s="327">
        <f>SUMIFS('Bilateral Assistance, MAIN DATA'!$X:$X,'Bilateral Assistance, MAIN DATA'!$C:$C,'Share, Heavy Weapons to Ukraine'!$B22,'Bilateral Assistance, MAIN DATA'!$V:$V,'Share, Heavy Weapons to Ukraine'!AP$11)</f>
        <v>0</v>
      </c>
      <c r="AQ22" s="327">
        <f>SUMIFS('Bilateral Assistance, MAIN DATA'!$X:$X,'Bilateral Assistance, MAIN DATA'!$C:$C,'Share, Heavy Weapons to Ukraine'!$B22,'Bilateral Assistance, MAIN DATA'!$V:$V,'Share, Heavy Weapons to Ukraine'!AQ$11)</f>
        <v>0</v>
      </c>
      <c r="AR22" s="327">
        <f>SUMIFS('Bilateral Assistance, MAIN DATA'!$X:$X,'Bilateral Assistance, MAIN DATA'!$C:$C,'Share, Heavy Weapons to Ukraine'!$B22,'Bilateral Assistance, MAIN DATA'!$V:$V,'Share, Heavy Weapons to Ukraine'!AR$11)</f>
        <v>42</v>
      </c>
      <c r="AS22" s="327">
        <f t="shared" si="0"/>
        <v>42</v>
      </c>
      <c r="AT22" s="327">
        <f>SUMIFS('Bilateral Assistance, MAIN DATA'!$X:$X,'Bilateral Assistance, MAIN DATA'!$C:$C,'Share, Heavy Weapons to Ukraine'!$B22,'Bilateral Assistance, MAIN DATA'!$V:$V,"155mm howitzer")+SUMIFS('Bilateral Assistance, MAIN DATA'!$X:$X,'Bilateral Assistance, MAIN DATA'!$C:$C,'Share, Heavy Weapons to Ukraine'!$B22,'Bilateral Assistance, MAIN DATA'!$V:$V,"152mm howitzer")</f>
        <v>18</v>
      </c>
      <c r="AU22" s="327">
        <f>SUMIFS('Bilateral Assistance, MAIN DATA'!$X:$X,'Bilateral Assistance, MAIN DATA'!$C:$C,'Share, Heavy Weapons to Ukraine'!$B22,'Bilateral Assistance, MAIN DATA'!$V:$V,"122mm MLRS")+SUMIFS('Bilateral Assistance, MAIN DATA'!$X:$X,'Bilateral Assistance, MAIN DATA'!$C:$C,'Share, Heavy Weapons to Ukraine'!$B22,'Bilateral Assistance, MAIN DATA'!$V:$V,"127mm MLRS")+SUMIFS('Bilateral Assistance, MAIN DATA'!$X:$X,'Bilateral Assistance, MAIN DATA'!$C:$C,'Share, Heavy Weapons to Ukraine'!$B22,'Bilateral Assistance, MAIN DATA'!$V:$V,"227mm MLRS")</f>
        <v>0</v>
      </c>
      <c r="AV22" s="327">
        <f>SUMIFS('Bilateral Assistance, MAIN DATA'!$X:$X,'Bilateral Assistance, MAIN DATA'!$C:$C,'Share, Heavy Weapons to Ukraine'!$B22,'Bilateral Assistance, MAIN DATA'!$V:$V,'Share, Heavy Weapons to Ukraine'!AV$11)</f>
        <v>0</v>
      </c>
      <c r="AW22" s="327">
        <f>SUMIFS('Bilateral Assistance, MAIN DATA'!$X:$X,'Bilateral Assistance, MAIN DATA'!$C:$C,'Share, Heavy Weapons to Ukraine'!$B22,'Bilateral Assistance, MAIN DATA'!$V:$V,'Share, Heavy Weapons to Ukraine'!AW$11)</f>
        <v>0</v>
      </c>
      <c r="AX22" s="327">
        <f>SUMIFS('Bilateral Assistance, MAIN DATA'!$X:$X,'Bilateral Assistance, MAIN DATA'!$C:$C,'Share, Heavy Weapons to Ukraine'!$B22,'Bilateral Assistance, MAIN DATA'!$V:$V,'Share, Heavy Weapons to Ukraine'!AX$11)</f>
        <v>0</v>
      </c>
      <c r="AY22" s="327">
        <f>SUMIFS('Bilateral Assistance, MAIN DATA'!$X:$X,'Bilateral Assistance, MAIN DATA'!$C:$C,'Share, Heavy Weapons to Ukraine'!$B22,'Bilateral Assistance, MAIN DATA'!$V:$V,'Share, Heavy Weapons to Ukraine'!AY$11)</f>
        <v>0</v>
      </c>
      <c r="AZ22" s="327">
        <f>SUMIFS('Bilateral Assistance, MAIN DATA'!$X:$X,'Bilateral Assistance, MAIN DATA'!$C:$C,'Share, Heavy Weapons to Ukraine'!$B22,'Bilateral Assistance, MAIN DATA'!$V:$V,'Share, Heavy Weapons to Ukraine'!AZ$11)</f>
        <v>0</v>
      </c>
      <c r="BA22" s="1085"/>
      <c r="BB22" s="327">
        <f>SUMIFS('Bilateral Assistance, MAIN DATA'!$Y:$Y,'Bilateral Assistance, MAIN DATA'!$C:$C,'Share, Heavy Weapons to Ukraine'!$B22,'Bilateral Assistance, MAIN DATA'!$V:$V,'Share, Heavy Weapons to Ukraine'!BB$11)</f>
        <v>294</v>
      </c>
      <c r="BC22" s="327">
        <f>SUMIFS('Bilateral Assistance, MAIN DATA'!$Y:$Y,'Bilateral Assistance, MAIN DATA'!$C:$C,'Share, Heavy Weapons to Ukraine'!$B22,'Bilateral Assistance, MAIN DATA'!$V:$V,'Share, Heavy Weapons to Ukraine'!BC$11)</f>
        <v>0</v>
      </c>
      <c r="BD22" s="327">
        <f>SUMIFS('Bilateral Assistance, MAIN DATA'!$Y:$Y,'Bilateral Assistance, MAIN DATA'!$C:$C,'Share, Heavy Weapons to Ukraine'!$B22,'Bilateral Assistance, MAIN DATA'!$V:$V,'Share, Heavy Weapons to Ukraine'!BD$11)</f>
        <v>0</v>
      </c>
      <c r="BE22" s="327">
        <f>SUMIFS('Bilateral Assistance, MAIN DATA'!$Y:$Y,'Bilateral Assistance, MAIN DATA'!$C:$C,'Share, Heavy Weapons to Ukraine'!$B22,'Bilateral Assistance, MAIN DATA'!$V:$V,'Share, Heavy Weapons to Ukraine'!BE$11)</f>
        <v>0</v>
      </c>
      <c r="BF22" s="327">
        <f>SUMIFS('Bilateral Assistance, MAIN DATA'!$Y:$Y,'Bilateral Assistance, MAIN DATA'!$C:$C,'Share, Heavy Weapons to Ukraine'!$B22,'Bilateral Assistance, MAIN DATA'!$V:$V,'Share, Heavy Weapons to Ukraine'!BF$11)</f>
        <v>42</v>
      </c>
      <c r="BG22" s="327">
        <f t="shared" si="1"/>
        <v>42</v>
      </c>
      <c r="BH22" s="327">
        <f>SUMIFS('Bilateral Assistance, MAIN DATA'!$Y:$Y,'Bilateral Assistance, MAIN DATA'!$C:$C,'Share, Heavy Weapons to Ukraine'!$B22,'Bilateral Assistance, MAIN DATA'!$V:$V,"155mm howitzer")+SUMIFS('Bilateral Assistance, MAIN DATA'!$Y:$Y,'Bilateral Assistance, MAIN DATA'!$C:$C,'Share, Heavy Weapons to Ukraine'!$B22,'Bilateral Assistance, MAIN DATA'!$V:$V,"152mm howitzer")</f>
        <v>18</v>
      </c>
      <c r="BI22" s="327">
        <f>SUMIFS('Bilateral Assistance, MAIN DATA'!$Y:$Y,'Bilateral Assistance, MAIN DATA'!$C:$C,'Share, Heavy Weapons to Ukraine'!$B22,'Bilateral Assistance, MAIN DATA'!$V:$V,"122mm MLRS")+SUMIFS('Bilateral Assistance, MAIN DATA'!$Y:$Y,'Bilateral Assistance, MAIN DATA'!$C:$C,'Share, Heavy Weapons to Ukraine'!$B22,'Bilateral Assistance, MAIN DATA'!$V:$V,"127mm MLRS")+SUMIFS('Bilateral Assistance, MAIN DATA'!$Y:$Y,'Bilateral Assistance, MAIN DATA'!$C:$C,'Share, Heavy Weapons to Ukraine'!$B22,'Bilateral Assistance, MAIN DATA'!$V:$V,"227mm MLRS")</f>
        <v>0</v>
      </c>
      <c r="BJ22" s="327">
        <f>SUMIFS('Bilateral Assistance, MAIN DATA'!$Y:$Y,'Bilateral Assistance, MAIN DATA'!$C:$C,'Share, Heavy Weapons to Ukraine'!$B22,'Bilateral Assistance, MAIN DATA'!$V:$V,'Share, Heavy Weapons to Ukraine'!BJ$11)</f>
        <v>0</v>
      </c>
      <c r="BK22" s="327">
        <f>SUMIFS('Bilateral Assistance, MAIN DATA'!$Y:$Y,'Bilateral Assistance, MAIN DATA'!$C:$C,'Share, Heavy Weapons to Ukraine'!$B22,'Bilateral Assistance, MAIN DATA'!$V:$V,'Share, Heavy Weapons to Ukraine'!BK$11)</f>
        <v>0</v>
      </c>
      <c r="BL22" s="327">
        <f>SUMIFS('Bilateral Assistance, MAIN DATA'!$Y:$Y,'Bilateral Assistance, MAIN DATA'!$C:$C,'Share, Heavy Weapons to Ukraine'!$B22,'Bilateral Assistance, MAIN DATA'!$V:$V,'Share, Heavy Weapons to Ukraine'!BL$11)</f>
        <v>0</v>
      </c>
      <c r="BM22" s="327">
        <f>SUMIFS('Bilateral Assistance, MAIN DATA'!$Y:$Y,'Bilateral Assistance, MAIN DATA'!$C:$C,'Share, Heavy Weapons to Ukraine'!$B22,'Bilateral Assistance, MAIN DATA'!$V:$V,'Share, Heavy Weapons to Ukraine'!BM$11)</f>
        <v>0</v>
      </c>
      <c r="BN22" s="327">
        <f>SUMIFS('Bilateral Assistance, MAIN DATA'!$Y:$Y,'Bilateral Assistance, MAIN DATA'!$C:$C,'Share, Heavy Weapons to Ukraine'!$B22,'Bilateral Assistance, MAIN DATA'!$V:$V,'Share, Heavy Weapons to Ukraine'!BN$11)</f>
        <v>0</v>
      </c>
      <c r="BO22" s="1085"/>
      <c r="BP22" s="161">
        <f>IF(VLOOKUP($B22,$B:Y,COLUMN(Y21)-1,FALSE)&lt;&gt;0,VLOOKUP($B22,$B:AN,COLUMN(AN21)-1,FALSE)/VLOOKUP($B22,$B:Y,COLUMN(Y21)-1,FALSE),IF(VLOOKUP($B22,$B:AN,COLUMN(AN21)-1,FALSE)&lt;&gt;0,"unknown",0))</f>
        <v>0.44416562107904645</v>
      </c>
      <c r="BQ22" s="161">
        <f>IF(VLOOKUP($B22,$B:Z,COLUMN(Z21)-1,FALSE)&lt;&gt;0,VLOOKUP($B22,$B:AO,COLUMN(AO21)-1,FALSE)/VLOOKUP($B22,$B:Z,COLUMN(Z21)-1,FALSE),IF(VLOOKUP($B22,$B:AO,COLUMN(AO21)-1,FALSE)&lt;&gt;0,"unknown",0))</f>
        <v>0</v>
      </c>
      <c r="BR22" s="161">
        <f>IF(VLOOKUP($B22,$B:AA,COLUMN(AA21)-1,FALSE)&lt;&gt;0,VLOOKUP($B22,$B:AP,COLUMN(AP21)-1,FALSE)/VLOOKUP($B22,$B:AA,COLUMN(AA21)-1,FALSE),IF(VLOOKUP($B22,$B:AP,COLUMN(AP21)-1,FALSE)&lt;&gt;0,"unknown",0))</f>
        <v>0</v>
      </c>
      <c r="BS22" s="161">
        <f>IF(VLOOKUP($B22,$B:AB,COLUMN(AB21)-1,FALSE)&lt;&gt;0,VLOOKUP($B22,$B:AQ,COLUMN(AQ21)-1,FALSE)/VLOOKUP($B22,$B:AB,COLUMN(AB21)-1,FALSE),IF(VLOOKUP($B22,$B:AQ,COLUMN(AQ21)-1,FALSE)&lt;&gt;0,"unknown",0))</f>
        <v>0</v>
      </c>
      <c r="BT22" s="161">
        <f>IF(VLOOKUP($B22,$B:AC,COLUMN(AC21)-1,FALSE)&lt;&gt;0,VLOOKUP($B22,$B:AR,COLUMN(AR21)-1,FALSE)/VLOOKUP($B22,$B:AC,COLUMN(AC21)-1,FALSE),IF(VLOOKUP($B22,$B:AR,COLUMN(AR21)-1,FALSE)&lt;&gt;0,"unknown",0))</f>
        <v>2.6070763500931099E-2</v>
      </c>
      <c r="BU22" s="161">
        <f>IF(VLOOKUP($B22,$B:AD,COLUMN(AD21)-1,FALSE)&lt;&gt;0,VLOOKUP($B22,$B:AS,COLUMN(AS21)-1,FALSE)/VLOOKUP($B22,$B:AD,COLUMN(AD21)-1,FALSE),IF(VLOOKUP($B22,$B:AS,COLUMN(AS21)-1,FALSE)&lt;&gt;0,"unknown",0))</f>
        <v>2.0309477756286266E-2</v>
      </c>
      <c r="BV22" s="161">
        <f>IF(VLOOKUP($B22,$B:AE,COLUMN(AE21)-1,FALSE)&lt;&gt;0,VLOOKUP($B22,$B:AT,COLUMN(AT21)-1,FALSE)/VLOOKUP($B22,$B:AE,COLUMN(AE21)-1,FALSE),IF(VLOOKUP($B22,$B:AT,COLUMN(AT21)-1,FALSE)&lt;&gt;0,"unknown",0))</f>
        <v>9.8360655737704916E-2</v>
      </c>
      <c r="BW22" s="161">
        <f>IF(VLOOKUP($B22,$B:AF,COLUMN(AF21)-1,FALSE)&lt;&gt;0,VLOOKUP($B22,$B:AU,COLUMN(AU21)-1,FALSE)/VLOOKUP($B22,$B:AF,COLUMN(AF21)-1,FALSE),IF(VLOOKUP($B22,$B:AU,COLUMN(AU21)-1,FALSE)&lt;&gt;0,"unknown",0))</f>
        <v>0</v>
      </c>
      <c r="BX22" s="161">
        <f>IF(VLOOKUP($B22,$B:AG,COLUMN(AG21)-1,FALSE)&lt;&gt;0,VLOOKUP($B22,$B:AV,COLUMN(AV21)-1,FALSE)/VLOOKUP($B22,$B:AG,COLUMN(AG21)-1,FALSE),IF(VLOOKUP($B22,$B:AV,COLUMN(AV21)-1,FALSE)&lt;&gt;0,"unknown",0))</f>
        <v>0</v>
      </c>
      <c r="BY22" s="161">
        <f>IF(VLOOKUP($B22,$B:AI,COLUMN(AI21)-1,FALSE)&lt;&gt;0,VLOOKUP($B22,$B:AW,COLUMN(AW21)-1,FALSE)/VLOOKUP($B22,$B:AI,COLUMN(AI21)-1,FALSE),IF(VLOOKUP($B22,$B:AW,COLUMN(AW21)-1,FALSE)&lt;&gt;0,"unknown",0))</f>
        <v>0</v>
      </c>
      <c r="BZ22" s="161">
        <f>IF(VLOOKUP($B22,$B:AJ,COLUMN(AJ21)-1,FALSE)&lt;&gt;0,VLOOKUP($B22,$B:AX,COLUMN(AX21)-1,FALSE)/VLOOKUP($B22,$B:AJ,COLUMN(AJ21)-1,FALSE),IF(VLOOKUP($B22,$B:AX,COLUMN(AX21)-1,FALSE)&lt;&gt;0,"unknown",0))</f>
        <v>0</v>
      </c>
      <c r="CA22" s="161">
        <f>IF(VLOOKUP($B22,$B:AK,COLUMN(AK21)-1,FALSE)&lt;&gt;0,VLOOKUP($B22,$B:AY,COLUMN(AY21)-1,FALSE)/VLOOKUP($B22,$B:AK,COLUMN(AK21)-1,FALSE),IF(VLOOKUP($B22,$B:AY,COLUMN(AY21)-1,FALSE)&lt;&gt;0,"unknown",0))</f>
        <v>0</v>
      </c>
      <c r="CB22" s="161">
        <f>IF(VLOOKUP($B22,$B:AL,COLUMN(AL21)-1,FALSE)&lt;&gt;0,VLOOKUP($B22,$B:AZ,COLUMN(AZ21)-1,FALSE)/VLOOKUP($B22,$B:AL,COLUMN(AL21)-1,FALSE),IF(VLOOKUP($B22,$B:AZ,COLUMN(AZ21)-1,FALSE)&lt;&gt;0,"unknown",0))</f>
        <v>0</v>
      </c>
      <c r="CC22" s="1085"/>
      <c r="CD22" s="21">
        <f>IF(VLOOKUP($B22,$B:AO,COLUMN(Y21)-1,FALSE)&lt;&gt;0,VLOOKUP($B22,$B:BC,COLUMN(BB21)-1,FALSE)/VLOOKUP($B22,$B:AO,COLUMN(Y21)-1,FALSE),IF(VLOOKUP($B22,$B:BC,COLUMN(BB21)-1,FALSE)&lt;&gt;0,"unknown",0))</f>
        <v>0.36888331242158096</v>
      </c>
      <c r="CE22" s="21">
        <f>IF(VLOOKUP($B22,$B:AP,COLUMN(Z21)-1,FALSE)&lt;&gt;0,VLOOKUP($B22,$B:BD,COLUMN(BC21)-1,FALSE)/VLOOKUP($B22,$B:AP,COLUMN(Z21)-1,FALSE),IF(VLOOKUP($B22,$B:BD,COLUMN(BC21)-1,FALSE)&lt;&gt;0,"unknown",0))</f>
        <v>0</v>
      </c>
      <c r="CF22" s="21">
        <f>IF(VLOOKUP($B22,$B:AQ,COLUMN(AA21)-1,FALSE)&lt;&gt;0,VLOOKUP($B22,$B:BE,COLUMN(BD21)-1,FALSE)/VLOOKUP($B22,$B:AQ,COLUMN(AA21)-1,FALSE),IF(VLOOKUP($B22,$B:BE,COLUMN(BD21)-1,FALSE)&lt;&gt;0,"unknown",0))</f>
        <v>0</v>
      </c>
      <c r="CG22" s="21">
        <f>IF(VLOOKUP($B22,$B:AR,COLUMN(AB21)-1,FALSE)&lt;&gt;0,VLOOKUP($B22,$B:BF,COLUMN(BE21)-1,FALSE)/VLOOKUP($B22,$B:AR,COLUMN(AB21)-1,FALSE),IF(VLOOKUP($B22,$B:BF,COLUMN(BE21)-1,FALSE)&lt;&gt;0,"unknown",0))</f>
        <v>0</v>
      </c>
      <c r="CH22" s="21">
        <f>IF(VLOOKUP($B22,$B:AT,COLUMN(AC21)-1,FALSE)&lt;&gt;0,VLOOKUP($B22,$B:BH,COLUMN(BF21)-1,FALSE)/VLOOKUP($B22,$B:AT,COLUMN(AC21)-1,FALSE),IF(VLOOKUP($B22,$B:BH,COLUMN(BF21)-1,FALSE)&lt;&gt;0,"unknown",0))</f>
        <v>2.6070763500931099E-2</v>
      </c>
      <c r="CI22" s="21">
        <f>IF(VLOOKUP($B22,$B:AU,COLUMN(AD21)-1,FALSE)&lt;&gt;0,VLOOKUP($B22,$B:BI,COLUMN(BG21)-1,FALSE)/VLOOKUP($B22,$B:AU,COLUMN(AD21)-1,FALSE),IF(VLOOKUP($B22,$B:BI,COLUMN(BG21)-1,FALSE)&lt;&gt;0,"unknown",0))</f>
        <v>2.0309477756286266E-2</v>
      </c>
      <c r="CJ22" s="21">
        <f>IF(VLOOKUP($B22,$B:AU,COLUMN(AE21)-1,FALSE)&lt;&gt;0,VLOOKUP($B22,$B:BI,COLUMN(BH21)-1,FALSE)/VLOOKUP($B22,$B:AU,COLUMN(AE21)-1,FALSE),IF(VLOOKUP($B22,$B:BI,COLUMN(BH21)-1,FALSE)&lt;&gt;0,"unknown",0))</f>
        <v>9.8360655737704916E-2</v>
      </c>
      <c r="CK22" s="21">
        <f>IF(VLOOKUP($B22,$B:AV,COLUMN(AF21)-1,FALSE)&lt;&gt;0,VLOOKUP($B22,$B:BJ,COLUMN(BI21)-1,FALSE)/VLOOKUP($B22,$B:AV,COLUMN(AF21)-1,FALSE),IF(VLOOKUP($B22,$B:BJ,COLUMN(BI21)-1,FALSE)&lt;&gt;0,"unknown",0))</f>
        <v>0</v>
      </c>
      <c r="CL22" s="21">
        <f>IF(VLOOKUP($B22,$B:AV,COLUMN(AG21)-1,FALSE)&lt;&gt;0,VLOOKUP($B22,$B:BJ,COLUMN(BJ21)-1,FALSE)/VLOOKUP($B22,$B:AV,COLUMN(AG21)-1,FALSE),IF(VLOOKUP($B22,$B:BJ,COLUMN(BJ21)-1,FALSE)&lt;&gt;0,"unknown",0))</f>
        <v>0</v>
      </c>
      <c r="CM22" s="21">
        <f>IF(VLOOKUP($B22,$B:AW,COLUMN(AI21)-1,FALSE)&lt;&gt;0,VLOOKUP($B22,$B:BK,COLUMN(BK21)-1,FALSE)/VLOOKUP($B22,$B:AW,COLUMN(AI21)-1,FALSE),IF(VLOOKUP($B22,$B:BK,COLUMN(BK21)-1,FALSE)&lt;&gt;0,"unknown",0))</f>
        <v>0</v>
      </c>
      <c r="CN22" s="21">
        <f>IF(VLOOKUP($B22,$B:AX,COLUMN(AJ21)-1,FALSE)&lt;&gt;0,VLOOKUP($B22,$B:BL,COLUMN(BL21)-1,FALSE)/VLOOKUP($B22,$B:AX,COLUMN(AJ21)-1,FALSE),IF(VLOOKUP($B22,$B:BL,COLUMN(BL21)-1,FALSE)&lt;&gt;0,"unknown",0))</f>
        <v>0</v>
      </c>
      <c r="CO22" s="21">
        <f>IF(VLOOKUP($B22,$B:AY,COLUMN(AK21)-1,FALSE)&lt;&gt;0,VLOOKUP($B22,$B:BM,COLUMN(BM21)-1,FALSE)/VLOOKUP($B22,$B:AY,COLUMN(AK21)-1,FALSE),IF(VLOOKUP($B22,$B:BM,COLUMN(BM21)-1,FALSE)&lt;&gt;0,"unknown",0))</f>
        <v>0</v>
      </c>
      <c r="CP22" s="21">
        <f>IF(VLOOKUP($B22,$B:AZ,COLUMN(AL21)-1,FALSE)&lt;&gt;0,VLOOKUP($B22,$B:BN,COLUMN(BN21)-1,FALSE)/VLOOKUP($B22,$B:AZ,COLUMN(AL21)-1,FALSE),IF(VLOOKUP($B22,$B:BN,COLUMN(BN21)-1,FALSE)&lt;&gt;0,"unknown",0))</f>
        <v>0</v>
      </c>
      <c r="CQ22" s="1085"/>
      <c r="CR22" s="21">
        <f>SUMIFS('Bilateral Assistance, MAIN DATA'!$X:$X,'Bilateral Assistance, MAIN DATA'!$C:$C,'Share, Heavy Weapons to Ukraine'!$B22,'Bilateral Assistance, MAIN DATA'!$V:$V,'Share, Heavy Weapons to Ukraine'!CR$11, 'Bilateral Assistance, MAIN DATA'!$AT:$AT,1)</f>
        <v>0</v>
      </c>
      <c r="CS22" s="21">
        <f>SUMIFS('Bilateral Assistance, MAIN DATA'!$X:$X,'Bilateral Assistance, MAIN DATA'!$C:$C,'Share, Heavy Weapons to Ukraine'!$B22,'Bilateral Assistance, MAIN DATA'!$V:$V,'Share, Heavy Weapons to Ukraine'!CS$11, 'Bilateral Assistance, MAIN DATA'!$AT:$AT,1)</f>
        <v>0</v>
      </c>
      <c r="CT22" s="21">
        <f>SUMIFS('Bilateral Assistance, MAIN DATA'!$X:$X,'Bilateral Assistance, MAIN DATA'!$C:$C,'Share, Heavy Weapons to Ukraine'!$B22,'Bilateral Assistance, MAIN DATA'!$V:$V,'Share, Heavy Weapons to Ukraine'!CT$11, 'Bilateral Assistance, MAIN DATA'!$AT:$AT,1)</f>
        <v>0</v>
      </c>
      <c r="CU22" s="21">
        <f>SUMIFS('Bilateral Assistance, MAIN DATA'!$X:$X,'Bilateral Assistance, MAIN DATA'!$C:$C,'Share, Heavy Weapons to Ukraine'!$B22,'Bilateral Assistance, MAIN DATA'!$V:$V,'Share, Heavy Weapons to Ukraine'!CU$11, 'Bilateral Assistance, MAIN DATA'!$AT:$AT,1)</f>
        <v>0</v>
      </c>
      <c r="CV22" s="1085"/>
      <c r="CW22" s="21">
        <f>SUMIFS('Bilateral Assistance, MAIN DATA'!$Y:$Y,'Bilateral Assistance, MAIN DATA'!$C:$C,'Share, Heavy Weapons to Ukraine'!$B22,'Bilateral Assistance, MAIN DATA'!$V:$V,'Share, Heavy Weapons to Ukraine'!CW$11, 'Bilateral Assistance, MAIN DATA'!$AT:$AT,1)</f>
        <v>0</v>
      </c>
      <c r="CX22" s="21">
        <f>SUMIFS('Bilateral Assistance, MAIN DATA'!$Y:$Y,'Bilateral Assistance, MAIN DATA'!$C:$C,'Share, Heavy Weapons to Ukraine'!$B22,'Bilateral Assistance, MAIN DATA'!$V:$V,'Share, Heavy Weapons to Ukraine'!CX$11, 'Bilateral Assistance, MAIN DATA'!$AT:$AT,1)</f>
        <v>0</v>
      </c>
      <c r="CY22" s="21">
        <f>SUMIFS('Bilateral Assistance, MAIN DATA'!$Y:$Y,'Bilateral Assistance, MAIN DATA'!$C:$C,'Share, Heavy Weapons to Ukraine'!$B22,'Bilateral Assistance, MAIN DATA'!$V:$V,'Share, Heavy Weapons to Ukraine'!CY$11, 'Bilateral Assistance, MAIN DATA'!$AT:$AT,1)</f>
        <v>0</v>
      </c>
      <c r="CZ22" s="21">
        <f>SUMIFS('Bilateral Assistance, MAIN DATA'!$Y:$Y,'Bilateral Assistance, MAIN DATA'!$C:$C,'Share, Heavy Weapons to Ukraine'!$B22,'Bilateral Assistance, MAIN DATA'!$V:$V,'Share, Heavy Weapons to Ukraine'!CZ$11, 'Bilateral Assistance, MAIN DATA'!$AT:$AT,1)</f>
        <v>0</v>
      </c>
    </row>
    <row r="23" spans="2:104" ht="19.899999999999999">
      <c r="B23" s="1076" t="s">
        <v>8312</v>
      </c>
      <c r="C23" s="1076">
        <v>1</v>
      </c>
      <c r="D23" s="21">
        <v>0</v>
      </c>
      <c r="E23" s="1085"/>
      <c r="F23" s="155" t="s">
        <v>607</v>
      </c>
      <c r="G23" s="155" t="s">
        <v>607</v>
      </c>
      <c r="H23" s="155" t="s">
        <v>607</v>
      </c>
      <c r="I23" s="155" t="s">
        <v>607</v>
      </c>
      <c r="J23" s="155" t="s">
        <v>607</v>
      </c>
      <c r="K23" s="155" t="s">
        <v>607</v>
      </c>
      <c r="L23" s="155" t="s">
        <v>607</v>
      </c>
      <c r="M23" s="155" t="s">
        <v>607</v>
      </c>
      <c r="N23" s="155" t="s">
        <v>607</v>
      </c>
      <c r="O23" s="155" t="s">
        <v>607</v>
      </c>
      <c r="P23" s="155" t="s">
        <v>607</v>
      </c>
      <c r="Q23" s="155" t="s">
        <v>607</v>
      </c>
      <c r="R23" s="155" t="s">
        <v>607</v>
      </c>
      <c r="S23" s="155" t="s">
        <v>607</v>
      </c>
      <c r="T23" s="155" t="s">
        <v>607</v>
      </c>
      <c r="U23" s="155" t="s">
        <v>607</v>
      </c>
      <c r="V23" s="155" t="s">
        <v>607</v>
      </c>
      <c r="W23" s="1085" t="str">
        <f>""</f>
        <v/>
      </c>
      <c r="X23" s="1087">
        <v>10.199999999999999</v>
      </c>
      <c r="Y23" s="1087">
        <f>VLOOKUP(B23,'Heavy Weapon Stocks'!B:OA,COLUMN('Heavy Weapon Stocks'!$C$11)-1,FALSE)+IF(F23&lt;&gt;".",F23,0)</f>
        <v>4378</v>
      </c>
      <c r="Z23" s="1087">
        <f>VLOOKUP(B23,'Heavy Weapon Stocks'!B:OA,COLUMN('Heavy Weapon Stocks'!$AQ$11)-1,FALSE)</f>
        <v>3636</v>
      </c>
      <c r="AA23" s="1087">
        <f>VLOOKUP(B23,'Heavy Weapon Stocks'!B:OA,COLUMN('Heavy Weapon Stocks'!$DK$11)-1,FALSE)</f>
        <v>1630</v>
      </c>
      <c r="AB23" s="1087">
        <f>VLOOKUP(B23,'Heavy Weapon Stocks'!B:OA,COLUMN('Heavy Weapon Stocks'!$DY$11)-1,FALSE)</f>
        <v>1200</v>
      </c>
      <c r="AC23" s="1087">
        <f>VLOOKUP(B23,'Heavy Weapon Stocks'!B:OA,COLUMN('Heavy Weapon Stocks'!$FA$11)-1,FALSE)+IF(G23&lt;&gt;".",G23,0)</f>
        <v>645</v>
      </c>
      <c r="AD23" s="1087">
        <f t="shared" si="2"/>
        <v>7111</v>
      </c>
      <c r="AE23" s="1087">
        <f>VLOOKUP(B23,'Heavy Weapon Stocks'!B:OA,COLUMN('Heavy Weapon Stocks'!$GV$11)-1,FALSE)+VLOOKUP(B23,'Heavy Weapon Stocks'!B:OA,COLUMN('Heavy Weapon Stocks'!$HY$11)-1,FALSE)+IF(H23&lt;&gt;".",H23,0)</f>
        <v>1385</v>
      </c>
      <c r="AF23" s="1087">
        <f>VLOOKUP(B23,'Heavy Weapon Stocks'!B:OA,COLUMN('Heavy Weapon Stocks'!$IF$11)-1,FALSE)+IF(I23&lt;&gt;".",I23,0)</f>
        <v>146</v>
      </c>
      <c r="AG23" s="1087">
        <f>VLOOKUP(B23,'Heavy Weapon Stocks'!B:OA,COLUMN('Heavy Weapon Stocks'!$IZ$11)-1,FALSE)+VLOOKUP(B23,'Heavy Weapon Stocks'!B:OA,COLUMN('Heavy Weapon Stocks'!$JW$11)-1,FALSE)</f>
        <v>306</v>
      </c>
      <c r="AH23" s="1087">
        <f>VLOOKUP(B23,'Heavy Weapon Stocks'!B:OA,COLUMN('Heavy Weapon Stocks'!$NL$11)-1,FALSE)+IF(L23&lt;&gt;".",L23,0)</f>
        <v>148</v>
      </c>
      <c r="AI23" s="1087">
        <f>VLOOKUP(B23,'Heavy Weapon Stocks'!B:OA,COLUMN('Heavy Weapon Stocks'!$LN$11)-1,FALSE)+IF(M23&lt;&gt;".",M23,0)</f>
        <v>32</v>
      </c>
      <c r="AJ23" s="1087">
        <f>VLOOKUP(B23,'Heavy Weapon Stocks'!B:OA,COLUMN('Heavy Weapon Stocks'!$LX$11)-1,FALSE)+IF(N23&lt;&gt;".",N23,0)</f>
        <v>0</v>
      </c>
      <c r="AK23" s="1087">
        <f>VLOOKUP(B23,'Heavy Weapon Stocks'!B:OA,COLUMN('Heavy Weapon Stocks'!$ME$11)-1,FALSE)+IF(O23&lt;&gt;".",O23,0)</f>
        <v>0</v>
      </c>
      <c r="AL23" s="1087">
        <f>VLOOKUP(B23,'Heavy Weapon Stocks'!B:OA,COLUMN('Heavy Weapon Stocks'!$NK$11)-1,FALSE)+IF(P23&lt;&gt;".",P23,0)</f>
        <v>148</v>
      </c>
      <c r="AM23" s="1085"/>
      <c r="AN23" s="327">
        <f>SUMIFS('Bilateral Assistance, MAIN DATA'!$X:$X,'Bilateral Assistance, MAIN DATA'!$C:$C,'Share, Heavy Weapons to Ukraine'!$B23,'Bilateral Assistance, MAIN DATA'!$V:$V,'Share, Heavy Weapons to Ukraine'!AN$11)</f>
        <v>0</v>
      </c>
      <c r="AO23" s="327">
        <f>SUMIFS('Bilateral Assistance, MAIN DATA'!$X:$X,'Bilateral Assistance, MAIN DATA'!$C:$C,'Share, Heavy Weapons to Ukraine'!$B23,'Bilateral Assistance, MAIN DATA'!$V:$V,'Share, Heavy Weapons to Ukraine'!AO$11)</f>
        <v>0</v>
      </c>
      <c r="AP23" s="327">
        <f>SUMIFS('Bilateral Assistance, MAIN DATA'!$X:$X,'Bilateral Assistance, MAIN DATA'!$C:$C,'Share, Heavy Weapons to Ukraine'!$B23,'Bilateral Assistance, MAIN DATA'!$V:$V,'Share, Heavy Weapons to Ukraine'!AP$11)</f>
        <v>0</v>
      </c>
      <c r="AQ23" s="327">
        <f>SUMIFS('Bilateral Assistance, MAIN DATA'!$X:$X,'Bilateral Assistance, MAIN DATA'!$C:$C,'Share, Heavy Weapons to Ukraine'!$B23,'Bilateral Assistance, MAIN DATA'!$V:$V,'Share, Heavy Weapons to Ukraine'!AQ$11)</f>
        <v>200</v>
      </c>
      <c r="AR23" s="327">
        <f>SUMIFS('Bilateral Assistance, MAIN DATA'!$X:$X,'Bilateral Assistance, MAIN DATA'!$C:$C,'Share, Heavy Weapons to Ukraine'!$B23,'Bilateral Assistance, MAIN DATA'!$V:$V,'Share, Heavy Weapons to Ukraine'!AR$11)</f>
        <v>0</v>
      </c>
      <c r="AS23" s="327">
        <f t="shared" si="0"/>
        <v>200</v>
      </c>
      <c r="AT23" s="327">
        <f>SUMIFS('Bilateral Assistance, MAIN DATA'!$X:$X,'Bilateral Assistance, MAIN DATA'!$C:$C,'Share, Heavy Weapons to Ukraine'!$B23,'Bilateral Assistance, MAIN DATA'!$V:$V,"155mm howitzer")+SUMIFS('Bilateral Assistance, MAIN DATA'!$X:$X,'Bilateral Assistance, MAIN DATA'!$C:$C,'Share, Heavy Weapons to Ukraine'!$B23,'Bilateral Assistance, MAIN DATA'!$V:$V,"152mm howitzer")</f>
        <v>0</v>
      </c>
      <c r="AU23" s="327">
        <f>SUMIFS('Bilateral Assistance, MAIN DATA'!$X:$X,'Bilateral Assistance, MAIN DATA'!$C:$C,'Share, Heavy Weapons to Ukraine'!$B23,'Bilateral Assistance, MAIN DATA'!$V:$V,"122mm MLRS")+SUMIFS('Bilateral Assistance, MAIN DATA'!$X:$X,'Bilateral Assistance, MAIN DATA'!$C:$C,'Share, Heavy Weapons to Ukraine'!$B23,'Bilateral Assistance, MAIN DATA'!$V:$V,"127mm MLRS")+SUMIFS('Bilateral Assistance, MAIN DATA'!$X:$X,'Bilateral Assistance, MAIN DATA'!$C:$C,'Share, Heavy Weapons to Ukraine'!$B23,'Bilateral Assistance, MAIN DATA'!$V:$V,"227mm MLRS")</f>
        <v>0</v>
      </c>
      <c r="AV23" s="327">
        <f>SUMIFS('Bilateral Assistance, MAIN DATA'!$X:$X,'Bilateral Assistance, MAIN DATA'!$C:$C,'Share, Heavy Weapons to Ukraine'!$B23,'Bilateral Assistance, MAIN DATA'!$V:$V,'Share, Heavy Weapons to Ukraine'!AV$11)</f>
        <v>0</v>
      </c>
      <c r="AW23" s="327">
        <f>SUMIFS('Bilateral Assistance, MAIN DATA'!$X:$X,'Bilateral Assistance, MAIN DATA'!$C:$C,'Share, Heavy Weapons to Ukraine'!$B23,'Bilateral Assistance, MAIN DATA'!$V:$V,'Share, Heavy Weapons to Ukraine'!AW$11)</f>
        <v>0</v>
      </c>
      <c r="AX23" s="327">
        <f>SUMIFS('Bilateral Assistance, MAIN DATA'!$X:$X,'Bilateral Assistance, MAIN DATA'!$C:$C,'Share, Heavy Weapons to Ukraine'!$B23,'Bilateral Assistance, MAIN DATA'!$V:$V,'Share, Heavy Weapons to Ukraine'!AX$11)</f>
        <v>0</v>
      </c>
      <c r="AY23" s="327">
        <f>SUMIFS('Bilateral Assistance, MAIN DATA'!$X:$X,'Bilateral Assistance, MAIN DATA'!$C:$C,'Share, Heavy Weapons to Ukraine'!$B23,'Bilateral Assistance, MAIN DATA'!$V:$V,'Share, Heavy Weapons to Ukraine'!AY$11)</f>
        <v>0</v>
      </c>
      <c r="AZ23" s="327">
        <f>SUMIFS('Bilateral Assistance, MAIN DATA'!$X:$X,'Bilateral Assistance, MAIN DATA'!$C:$C,'Share, Heavy Weapons to Ukraine'!$B23,'Bilateral Assistance, MAIN DATA'!$V:$V,'Share, Heavy Weapons to Ukraine'!AZ$11)</f>
        <v>0</v>
      </c>
      <c r="BA23" s="1085"/>
      <c r="BB23" s="327">
        <f>SUMIFS('Bilateral Assistance, MAIN DATA'!$Y:$Y,'Bilateral Assistance, MAIN DATA'!$C:$C,'Share, Heavy Weapons to Ukraine'!$B23,'Bilateral Assistance, MAIN DATA'!$V:$V,'Share, Heavy Weapons to Ukraine'!BB$11)</f>
        <v>0</v>
      </c>
      <c r="BC23" s="327">
        <f>SUMIFS('Bilateral Assistance, MAIN DATA'!$Y:$Y,'Bilateral Assistance, MAIN DATA'!$C:$C,'Share, Heavy Weapons to Ukraine'!$B23,'Bilateral Assistance, MAIN DATA'!$V:$V,'Share, Heavy Weapons to Ukraine'!BC$11)</f>
        <v>0</v>
      </c>
      <c r="BD23" s="327">
        <f>SUMIFS('Bilateral Assistance, MAIN DATA'!$Y:$Y,'Bilateral Assistance, MAIN DATA'!$C:$C,'Share, Heavy Weapons to Ukraine'!$B23,'Bilateral Assistance, MAIN DATA'!$V:$V,'Share, Heavy Weapons to Ukraine'!BD$11)</f>
        <v>0</v>
      </c>
      <c r="BE23" s="327">
        <f>SUMIFS('Bilateral Assistance, MAIN DATA'!$Y:$Y,'Bilateral Assistance, MAIN DATA'!$C:$C,'Share, Heavy Weapons to Ukraine'!$B23,'Bilateral Assistance, MAIN DATA'!$V:$V,'Share, Heavy Weapons to Ukraine'!BE$11)</f>
        <v>50</v>
      </c>
      <c r="BF23" s="327">
        <f>SUMIFS('Bilateral Assistance, MAIN DATA'!$Y:$Y,'Bilateral Assistance, MAIN DATA'!$C:$C,'Share, Heavy Weapons to Ukraine'!$B23,'Bilateral Assistance, MAIN DATA'!$V:$V,'Share, Heavy Weapons to Ukraine'!BF$11)</f>
        <v>0</v>
      </c>
      <c r="BG23" s="327">
        <f t="shared" si="1"/>
        <v>50</v>
      </c>
      <c r="BH23" s="327">
        <f>SUMIFS('Bilateral Assistance, MAIN DATA'!$Y:$Y,'Bilateral Assistance, MAIN DATA'!$C:$C,'Share, Heavy Weapons to Ukraine'!$B23,'Bilateral Assistance, MAIN DATA'!$V:$V,"155mm howitzer")+SUMIFS('Bilateral Assistance, MAIN DATA'!$Y:$Y,'Bilateral Assistance, MAIN DATA'!$C:$C,'Share, Heavy Weapons to Ukraine'!$B23,'Bilateral Assistance, MAIN DATA'!$V:$V,"152mm howitzer")</f>
        <v>0</v>
      </c>
      <c r="BI23" s="327">
        <f>SUMIFS('Bilateral Assistance, MAIN DATA'!$Y:$Y,'Bilateral Assistance, MAIN DATA'!$C:$C,'Share, Heavy Weapons to Ukraine'!$B23,'Bilateral Assistance, MAIN DATA'!$V:$V,"122mm MLRS")+SUMIFS('Bilateral Assistance, MAIN DATA'!$Y:$Y,'Bilateral Assistance, MAIN DATA'!$C:$C,'Share, Heavy Weapons to Ukraine'!$B23,'Bilateral Assistance, MAIN DATA'!$V:$V,"127mm MLRS")+SUMIFS('Bilateral Assistance, MAIN DATA'!$Y:$Y,'Bilateral Assistance, MAIN DATA'!$C:$C,'Share, Heavy Weapons to Ukraine'!$B23,'Bilateral Assistance, MAIN DATA'!$V:$V,"227mm MLRS")</f>
        <v>0</v>
      </c>
      <c r="BJ23" s="327">
        <f>SUMIFS('Bilateral Assistance, MAIN DATA'!$Y:$Y,'Bilateral Assistance, MAIN DATA'!$C:$C,'Share, Heavy Weapons to Ukraine'!$B23,'Bilateral Assistance, MAIN DATA'!$V:$V,'Share, Heavy Weapons to Ukraine'!BJ$11)</f>
        <v>0</v>
      </c>
      <c r="BK23" s="327">
        <f>SUMIFS('Bilateral Assistance, MAIN DATA'!$Y:$Y,'Bilateral Assistance, MAIN DATA'!$C:$C,'Share, Heavy Weapons to Ukraine'!$B23,'Bilateral Assistance, MAIN DATA'!$V:$V,'Share, Heavy Weapons to Ukraine'!BK$11)</f>
        <v>0</v>
      </c>
      <c r="BL23" s="327">
        <f>SUMIFS('Bilateral Assistance, MAIN DATA'!$Y:$Y,'Bilateral Assistance, MAIN DATA'!$C:$C,'Share, Heavy Weapons to Ukraine'!$B23,'Bilateral Assistance, MAIN DATA'!$V:$V,'Share, Heavy Weapons to Ukraine'!BL$11)</f>
        <v>0</v>
      </c>
      <c r="BM23" s="327">
        <f>SUMIFS('Bilateral Assistance, MAIN DATA'!$Y:$Y,'Bilateral Assistance, MAIN DATA'!$C:$C,'Share, Heavy Weapons to Ukraine'!$B23,'Bilateral Assistance, MAIN DATA'!$V:$V,'Share, Heavy Weapons to Ukraine'!BM$11)</f>
        <v>0</v>
      </c>
      <c r="BN23" s="327">
        <f>SUMIFS('Bilateral Assistance, MAIN DATA'!$Y:$Y,'Bilateral Assistance, MAIN DATA'!$C:$C,'Share, Heavy Weapons to Ukraine'!$B23,'Bilateral Assistance, MAIN DATA'!$V:$V,'Share, Heavy Weapons to Ukraine'!BN$11)</f>
        <v>0</v>
      </c>
      <c r="BO23" s="1085"/>
      <c r="BP23" s="161">
        <f>IF(VLOOKUP($B23,$B:Y,COLUMN(Y22)-1,FALSE)&lt;&gt;0,VLOOKUP($B23,$B:AN,COLUMN(AN22)-1,FALSE)/VLOOKUP($B23,$B:Y,COLUMN(Y22)-1,FALSE),IF(VLOOKUP($B23,$B:AN,COLUMN(AN22)-1,FALSE)&lt;&gt;0,"unknown",0))</f>
        <v>0</v>
      </c>
      <c r="BQ23" s="161">
        <f>IF(VLOOKUP($B23,$B:Z,COLUMN(Z22)-1,FALSE)&lt;&gt;0,VLOOKUP($B23,$B:AO,COLUMN(AO22)-1,FALSE)/VLOOKUP($B23,$B:Z,COLUMN(Z22)-1,FALSE),IF(VLOOKUP($B23,$B:AO,COLUMN(AO22)-1,FALSE)&lt;&gt;0,"unknown",0))</f>
        <v>0</v>
      </c>
      <c r="BR23" s="161">
        <f>IF(VLOOKUP($B23,$B:AA,COLUMN(AA22)-1,FALSE)&lt;&gt;0,VLOOKUP($B23,$B:AP,COLUMN(AP22)-1,FALSE)/VLOOKUP($B23,$B:AA,COLUMN(AA22)-1,FALSE),IF(VLOOKUP($B23,$B:AP,COLUMN(AP22)-1,FALSE)&lt;&gt;0,"unknown",0))</f>
        <v>0</v>
      </c>
      <c r="BS23" s="161">
        <f>IF(VLOOKUP($B23,$B:AB,COLUMN(AB22)-1,FALSE)&lt;&gt;0,VLOOKUP($B23,$B:AQ,COLUMN(AQ22)-1,FALSE)/VLOOKUP($B23,$B:AB,COLUMN(AB22)-1,FALSE),IF(VLOOKUP($B23,$B:AQ,COLUMN(AQ22)-1,FALSE)&lt;&gt;0,"unknown",0))</f>
        <v>0.16666666666666666</v>
      </c>
      <c r="BT23" s="161">
        <f>IF(VLOOKUP($B23,$B:AC,COLUMN(AC22)-1,FALSE)&lt;&gt;0,VLOOKUP($B23,$B:AR,COLUMN(AR22)-1,FALSE)/VLOOKUP($B23,$B:AC,COLUMN(AC22)-1,FALSE),IF(VLOOKUP($B23,$B:AR,COLUMN(AR22)-1,FALSE)&lt;&gt;0,"unknown",0))</f>
        <v>0</v>
      </c>
      <c r="BU23" s="161">
        <f>IF(VLOOKUP($B23,$B:AD,COLUMN(AD22)-1,FALSE)&lt;&gt;0,VLOOKUP($B23,$B:AS,COLUMN(AS22)-1,FALSE)/VLOOKUP($B23,$B:AD,COLUMN(AD22)-1,FALSE),IF(VLOOKUP($B23,$B:AS,COLUMN(AS22)-1,FALSE)&lt;&gt;0,"unknown",0))</f>
        <v>2.8125439459991561E-2</v>
      </c>
      <c r="BV23" s="161">
        <f>IF(VLOOKUP($B23,$B:AE,COLUMN(AE22)-1,FALSE)&lt;&gt;0,VLOOKUP($B23,$B:AT,COLUMN(AT22)-1,FALSE)/VLOOKUP($B23,$B:AE,COLUMN(AE22)-1,FALSE),IF(VLOOKUP($B23,$B:AT,COLUMN(AT22)-1,FALSE)&lt;&gt;0,"unknown",0))</f>
        <v>0</v>
      </c>
      <c r="BW23" s="161">
        <f>IF(VLOOKUP($B23,$B:AF,COLUMN(AF22)-1,FALSE)&lt;&gt;0,VLOOKUP($B23,$B:AU,COLUMN(AU22)-1,FALSE)/VLOOKUP($B23,$B:AF,COLUMN(AF22)-1,FALSE),IF(VLOOKUP($B23,$B:AU,COLUMN(AU22)-1,FALSE)&lt;&gt;0,"unknown",0))</f>
        <v>0</v>
      </c>
      <c r="BX23" s="161">
        <f>IF(VLOOKUP($B23,$B:AG,COLUMN(AG22)-1,FALSE)&lt;&gt;0,VLOOKUP($B23,$B:AV,COLUMN(AV22)-1,FALSE)/VLOOKUP($B23,$B:AG,COLUMN(AG22)-1,FALSE),IF(VLOOKUP($B23,$B:AV,COLUMN(AV22)-1,FALSE)&lt;&gt;0,"unknown",0))</f>
        <v>0</v>
      </c>
      <c r="BY23" s="161">
        <f>IF(VLOOKUP($B23,$B:AI,COLUMN(AI22)-1,FALSE)&lt;&gt;0,VLOOKUP($B23,$B:AW,COLUMN(AW22)-1,FALSE)/VLOOKUP($B23,$B:AI,COLUMN(AI22)-1,FALSE),IF(VLOOKUP($B23,$B:AW,COLUMN(AW22)-1,FALSE)&lt;&gt;0,"unknown",0))</f>
        <v>0</v>
      </c>
      <c r="BZ23" s="161">
        <f>IF(VLOOKUP($B23,$B:AJ,COLUMN(AJ22)-1,FALSE)&lt;&gt;0,VLOOKUP($B23,$B:AX,COLUMN(AX22)-1,FALSE)/VLOOKUP($B23,$B:AJ,COLUMN(AJ22)-1,FALSE),IF(VLOOKUP($B23,$B:AX,COLUMN(AX22)-1,FALSE)&lt;&gt;0,"unknown",0))</f>
        <v>0</v>
      </c>
      <c r="CA23" s="161">
        <f>IF(VLOOKUP($B23,$B:AK,COLUMN(AK22)-1,FALSE)&lt;&gt;0,VLOOKUP($B23,$B:AY,COLUMN(AY22)-1,FALSE)/VLOOKUP($B23,$B:AK,COLUMN(AK22)-1,FALSE),IF(VLOOKUP($B23,$B:AY,COLUMN(AY22)-1,FALSE)&lt;&gt;0,"unknown",0))</f>
        <v>0</v>
      </c>
      <c r="CB23" s="161">
        <f>IF(VLOOKUP($B23,$B:AL,COLUMN(AL22)-1,FALSE)&lt;&gt;0,VLOOKUP($B23,$B:AZ,COLUMN(AZ22)-1,FALSE)/VLOOKUP($B23,$B:AL,COLUMN(AL22)-1,FALSE),IF(VLOOKUP($B23,$B:AZ,COLUMN(AZ22)-1,FALSE)&lt;&gt;0,"unknown",0))</f>
        <v>0</v>
      </c>
      <c r="CC23" s="1085"/>
      <c r="CD23" s="21">
        <f>IF(VLOOKUP($B23,$B:AO,COLUMN(Y22)-1,FALSE)&lt;&gt;0,VLOOKUP($B23,$B:BC,COLUMN(BB22)-1,FALSE)/VLOOKUP($B23,$B:AO,COLUMN(Y22)-1,FALSE),IF(VLOOKUP($B23,$B:BC,COLUMN(BB22)-1,FALSE)&lt;&gt;0,"unknown",0))</f>
        <v>0</v>
      </c>
      <c r="CE23" s="21">
        <f>IF(VLOOKUP($B23,$B:AP,COLUMN(Z22)-1,FALSE)&lt;&gt;0,VLOOKUP($B23,$B:BD,COLUMN(BC22)-1,FALSE)/VLOOKUP($B23,$B:AP,COLUMN(Z22)-1,FALSE),IF(VLOOKUP($B23,$B:BD,COLUMN(BC22)-1,FALSE)&lt;&gt;0,"unknown",0))</f>
        <v>0</v>
      </c>
      <c r="CF23" s="21">
        <f>IF(VLOOKUP($B23,$B:AQ,COLUMN(AA22)-1,FALSE)&lt;&gt;0,VLOOKUP($B23,$B:BE,COLUMN(BD22)-1,FALSE)/VLOOKUP($B23,$B:AQ,COLUMN(AA22)-1,FALSE),IF(VLOOKUP($B23,$B:BE,COLUMN(BD22)-1,FALSE)&lt;&gt;0,"unknown",0))</f>
        <v>0</v>
      </c>
      <c r="CG23" s="21">
        <f>IF(VLOOKUP($B23,$B:AR,COLUMN(AB22)-1,FALSE)&lt;&gt;0,VLOOKUP($B23,$B:BF,COLUMN(BE22)-1,FALSE)/VLOOKUP($B23,$B:AR,COLUMN(AB22)-1,FALSE),IF(VLOOKUP($B23,$B:BF,COLUMN(BE22)-1,FALSE)&lt;&gt;0,"unknown",0))</f>
        <v>4.1666666666666664E-2</v>
      </c>
      <c r="CH23" s="21">
        <f>IF(VLOOKUP($B23,$B:AT,COLUMN(AC22)-1,FALSE)&lt;&gt;0,VLOOKUP($B23,$B:BH,COLUMN(BF22)-1,FALSE)/VLOOKUP($B23,$B:AT,COLUMN(AC22)-1,FALSE),IF(VLOOKUP($B23,$B:BH,COLUMN(BF22)-1,FALSE)&lt;&gt;0,"unknown",0))</f>
        <v>0</v>
      </c>
      <c r="CI23" s="21">
        <f>IF(VLOOKUP($B23,$B:AU,COLUMN(AD22)-1,FALSE)&lt;&gt;0,VLOOKUP($B23,$B:BI,COLUMN(BG22)-1,FALSE)/VLOOKUP($B23,$B:AU,COLUMN(AD22)-1,FALSE),IF(VLOOKUP($B23,$B:BI,COLUMN(BG22)-1,FALSE)&lt;&gt;0,"unknown",0))</f>
        <v>7.0313598649978902E-3</v>
      </c>
      <c r="CJ23" s="21">
        <f>IF(VLOOKUP($B23,$B:AU,COLUMN(AE22)-1,FALSE)&lt;&gt;0,VLOOKUP($B23,$B:BI,COLUMN(BH22)-1,FALSE)/VLOOKUP($B23,$B:AU,COLUMN(AE22)-1,FALSE),IF(VLOOKUP($B23,$B:BI,COLUMN(BH22)-1,FALSE)&lt;&gt;0,"unknown",0))</f>
        <v>0</v>
      </c>
      <c r="CK23" s="21">
        <f>IF(VLOOKUP($B23,$B:AV,COLUMN(AF22)-1,FALSE)&lt;&gt;0,VLOOKUP($B23,$B:BJ,COLUMN(BI22)-1,FALSE)/VLOOKUP($B23,$B:AV,COLUMN(AF22)-1,FALSE),IF(VLOOKUP($B23,$B:BJ,COLUMN(BI22)-1,FALSE)&lt;&gt;0,"unknown",0))</f>
        <v>0</v>
      </c>
      <c r="CL23" s="21">
        <f>IF(VLOOKUP($B23,$B:AV,COLUMN(AG22)-1,FALSE)&lt;&gt;0,VLOOKUP($B23,$B:BJ,COLUMN(BJ22)-1,FALSE)/VLOOKUP($B23,$B:AV,COLUMN(AG22)-1,FALSE),IF(VLOOKUP($B23,$B:BJ,COLUMN(BJ22)-1,FALSE)&lt;&gt;0,"unknown",0))</f>
        <v>0</v>
      </c>
      <c r="CM23" s="21">
        <f>IF(VLOOKUP($B23,$B:AW,COLUMN(AI22)-1,FALSE)&lt;&gt;0,VLOOKUP($B23,$B:BK,COLUMN(BK22)-1,FALSE)/VLOOKUP($B23,$B:AW,COLUMN(AI22)-1,FALSE),IF(VLOOKUP($B23,$B:BK,COLUMN(BK22)-1,FALSE)&lt;&gt;0,"unknown",0))</f>
        <v>0</v>
      </c>
      <c r="CN23" s="21">
        <f>IF(VLOOKUP($B23,$B:AX,COLUMN(AJ22)-1,FALSE)&lt;&gt;0,VLOOKUP($B23,$B:BL,COLUMN(BL22)-1,FALSE)/VLOOKUP($B23,$B:AX,COLUMN(AJ22)-1,FALSE),IF(VLOOKUP($B23,$B:BL,COLUMN(BL22)-1,FALSE)&lt;&gt;0,"unknown",0))</f>
        <v>0</v>
      </c>
      <c r="CO23" s="21">
        <f>IF(VLOOKUP($B23,$B:AY,COLUMN(AK22)-1,FALSE)&lt;&gt;0,VLOOKUP($B23,$B:BM,COLUMN(BM22)-1,FALSE)/VLOOKUP($B23,$B:AY,COLUMN(AK22)-1,FALSE),IF(VLOOKUP($B23,$B:BM,COLUMN(BM22)-1,FALSE)&lt;&gt;0,"unknown",0))</f>
        <v>0</v>
      </c>
      <c r="CP23" s="21">
        <f>IF(VLOOKUP($B23,$B:AZ,COLUMN(AL22)-1,FALSE)&lt;&gt;0,VLOOKUP($B23,$B:BN,COLUMN(BN22)-1,FALSE)/VLOOKUP($B23,$B:AZ,COLUMN(AL22)-1,FALSE),IF(VLOOKUP($B23,$B:BN,COLUMN(BN22)-1,FALSE)&lt;&gt;0,"unknown",0))</f>
        <v>0</v>
      </c>
      <c r="CQ23" s="1085"/>
      <c r="CR23" s="21">
        <f>SUMIFS('Bilateral Assistance, MAIN DATA'!$X:$X,'Bilateral Assistance, MAIN DATA'!$C:$C,'Share, Heavy Weapons to Ukraine'!$B23,'Bilateral Assistance, MAIN DATA'!$V:$V,'Share, Heavy Weapons to Ukraine'!CR$11, 'Bilateral Assistance, MAIN DATA'!$AT:$AT,1)</f>
        <v>0</v>
      </c>
      <c r="CS23" s="21">
        <f>SUMIFS('Bilateral Assistance, MAIN DATA'!$X:$X,'Bilateral Assistance, MAIN DATA'!$C:$C,'Share, Heavy Weapons to Ukraine'!$B23,'Bilateral Assistance, MAIN DATA'!$V:$V,'Share, Heavy Weapons to Ukraine'!CS$11, 'Bilateral Assistance, MAIN DATA'!$AT:$AT,1)</f>
        <v>0</v>
      </c>
      <c r="CT23" s="21">
        <f>SUMIFS('Bilateral Assistance, MAIN DATA'!$X:$X,'Bilateral Assistance, MAIN DATA'!$C:$C,'Share, Heavy Weapons to Ukraine'!$B23,'Bilateral Assistance, MAIN DATA'!$V:$V,'Share, Heavy Weapons to Ukraine'!CT$11, 'Bilateral Assistance, MAIN DATA'!$AT:$AT,1)</f>
        <v>0</v>
      </c>
      <c r="CU23" s="21">
        <f>SUMIFS('Bilateral Assistance, MAIN DATA'!$X:$X,'Bilateral Assistance, MAIN DATA'!$C:$C,'Share, Heavy Weapons to Ukraine'!$B23,'Bilateral Assistance, MAIN DATA'!$V:$V,'Share, Heavy Weapons to Ukraine'!CU$11, 'Bilateral Assistance, MAIN DATA'!$AT:$AT,1)</f>
        <v>0</v>
      </c>
      <c r="CV23" s="1085"/>
      <c r="CW23" s="21">
        <f>SUMIFS('Bilateral Assistance, MAIN DATA'!$Y:$Y,'Bilateral Assistance, MAIN DATA'!$C:$C,'Share, Heavy Weapons to Ukraine'!$B23,'Bilateral Assistance, MAIN DATA'!$V:$V,'Share, Heavy Weapons to Ukraine'!CW$11, 'Bilateral Assistance, MAIN DATA'!$AT:$AT,1)</f>
        <v>0</v>
      </c>
      <c r="CX23" s="21">
        <f>SUMIFS('Bilateral Assistance, MAIN DATA'!$Y:$Y,'Bilateral Assistance, MAIN DATA'!$C:$C,'Share, Heavy Weapons to Ukraine'!$B23,'Bilateral Assistance, MAIN DATA'!$V:$V,'Share, Heavy Weapons to Ukraine'!CX$11, 'Bilateral Assistance, MAIN DATA'!$AT:$AT,1)</f>
        <v>0</v>
      </c>
      <c r="CY23" s="21">
        <f>SUMIFS('Bilateral Assistance, MAIN DATA'!$Y:$Y,'Bilateral Assistance, MAIN DATA'!$C:$C,'Share, Heavy Weapons to Ukraine'!$B23,'Bilateral Assistance, MAIN DATA'!$V:$V,'Share, Heavy Weapons to Ukraine'!CY$11, 'Bilateral Assistance, MAIN DATA'!$AT:$AT,1)</f>
        <v>0</v>
      </c>
      <c r="CZ23" s="21">
        <f>SUMIFS('Bilateral Assistance, MAIN DATA'!$Y:$Y,'Bilateral Assistance, MAIN DATA'!$C:$C,'Share, Heavy Weapons to Ukraine'!$B23,'Bilateral Assistance, MAIN DATA'!$V:$V,'Share, Heavy Weapons to Ukraine'!CZ$11, 'Bilateral Assistance, MAIN DATA'!$AT:$AT,1)</f>
        <v>0</v>
      </c>
    </row>
    <row r="24" spans="2:104" ht="19.899999999999999">
      <c r="B24" s="1076" t="s">
        <v>2586</v>
      </c>
      <c r="C24" s="1076">
        <v>0</v>
      </c>
      <c r="D24" s="21">
        <v>1</v>
      </c>
      <c r="E24" s="1085"/>
      <c r="F24" s="155" t="s">
        <v>607</v>
      </c>
      <c r="G24" s="155" t="s">
        <v>607</v>
      </c>
      <c r="H24" s="155" t="s">
        <v>607</v>
      </c>
      <c r="I24" s="155" t="s">
        <v>607</v>
      </c>
      <c r="J24" s="155" t="s">
        <v>607</v>
      </c>
      <c r="K24" s="155" t="s">
        <v>607</v>
      </c>
      <c r="L24" s="155" t="s">
        <v>607</v>
      </c>
      <c r="M24" s="155" t="s">
        <v>607</v>
      </c>
      <c r="N24" s="155" t="s">
        <v>607</v>
      </c>
      <c r="O24" s="155" t="s">
        <v>607</v>
      </c>
      <c r="P24" s="155" t="s">
        <v>607</v>
      </c>
      <c r="Q24" s="155" t="s">
        <v>607</v>
      </c>
      <c r="R24" s="155" t="s">
        <v>607</v>
      </c>
      <c r="S24" s="155" t="s">
        <v>607</v>
      </c>
      <c r="T24" s="155" t="s">
        <v>607</v>
      </c>
      <c r="U24" s="155" t="s">
        <v>607</v>
      </c>
      <c r="V24" s="155" t="s">
        <v>607</v>
      </c>
      <c r="W24" s="1085" t="str">
        <f>""</f>
        <v/>
      </c>
      <c r="X24" s="1087">
        <v>8.36</v>
      </c>
      <c r="Y24" s="1087">
        <f>VLOOKUP(B24,'Heavy Weapon Stocks'!B:OA,COLUMN('Heavy Weapon Stocks'!$C$11)-1,FALSE)+IF(F24&lt;&gt;".",F24,0)</f>
        <v>120</v>
      </c>
      <c r="Z24" s="1087">
        <f>VLOOKUP(B24,'Heavy Weapon Stocks'!B:OA,COLUMN('Heavy Weapon Stocks'!$AQ$11)-1,FALSE)</f>
        <v>704</v>
      </c>
      <c r="AA24" s="1087">
        <f>VLOOKUP(B24,'Heavy Weapon Stocks'!B:OA,COLUMN('Heavy Weapon Stocks'!$DK$11)-1,FALSE)</f>
        <v>360</v>
      </c>
      <c r="AB24" s="1087">
        <f>VLOOKUP(B24,'Heavy Weapon Stocks'!B:OA,COLUMN('Heavy Weapon Stocks'!$DY$11)-1,FALSE)</f>
        <v>0</v>
      </c>
      <c r="AC24" s="1087">
        <f>VLOOKUP(B24,'Heavy Weapon Stocks'!B:OA,COLUMN('Heavy Weapon Stocks'!$FA$11)-1,FALSE)+IF(G24&lt;&gt;".",G24,0)</f>
        <v>411</v>
      </c>
      <c r="AD24" s="1087">
        <f t="shared" si="2"/>
        <v>1475</v>
      </c>
      <c r="AE24" s="1087">
        <f>VLOOKUP(B24,'Heavy Weapon Stocks'!B:OA,COLUMN('Heavy Weapon Stocks'!$GV$11)-1,FALSE)+VLOOKUP(B24,'Heavy Weapon Stocks'!B:OA,COLUMN('Heavy Weapon Stocks'!$HY$11)-1,FALSE)+IF(H24&lt;&gt;".",H24,0)</f>
        <v>35</v>
      </c>
      <c r="AF24" s="1087">
        <f>VLOOKUP(B24,'Heavy Weapon Stocks'!B:OA,COLUMN('Heavy Weapon Stocks'!$IF$11)-1,FALSE)+IF(I24&lt;&gt;".",I24,0)</f>
        <v>0</v>
      </c>
      <c r="AG24" s="1087">
        <f>VLOOKUP(B24,'Heavy Weapon Stocks'!B:OA,COLUMN('Heavy Weapon Stocks'!$IZ$11)-1,FALSE)+VLOOKUP(B24,'Heavy Weapon Stocks'!B:OA,COLUMN('Heavy Weapon Stocks'!$JW$11)-1,FALSE)</f>
        <v>96</v>
      </c>
      <c r="AH24" s="1087">
        <f>VLOOKUP(B24,'Heavy Weapon Stocks'!B:OA,COLUMN('Heavy Weapon Stocks'!$NL$11)-1,FALSE)+IF(L24&lt;&gt;".",L24,0)</f>
        <v>0</v>
      </c>
      <c r="AI24" s="1087">
        <f>VLOOKUP(B24,'Heavy Weapon Stocks'!B:OA,COLUMN('Heavy Weapon Stocks'!$LN$11)-1,FALSE)+IF(M24&lt;&gt;".",M24,0)</f>
        <v>3</v>
      </c>
      <c r="AJ24" s="1087">
        <f>VLOOKUP(B24,'Heavy Weapon Stocks'!B:OA,COLUMN('Heavy Weapon Stocks'!$LX$11)-1,FALSE)+IF(N24&lt;&gt;".",N24,0)</f>
        <v>8</v>
      </c>
      <c r="AK24" s="1087">
        <f>VLOOKUP(B24,'Heavy Weapon Stocks'!B:OA,COLUMN('Heavy Weapon Stocks'!$ME$11)-1,FALSE)+IF(O24&lt;&gt;".",O24,0)</f>
        <v>0</v>
      </c>
      <c r="AL24" s="1087">
        <f>VLOOKUP(B24,'Heavy Weapon Stocks'!B:OA,COLUMN('Heavy Weapon Stocks'!$NK$11)-1,FALSE)+IF(P24&lt;&gt;".",P24,0)</f>
        <v>0</v>
      </c>
      <c r="AM24" s="1085"/>
      <c r="AN24" s="327">
        <f>SUMIFS('Bilateral Assistance, MAIN DATA'!$X:$X,'Bilateral Assistance, MAIN DATA'!$C:$C,'Share, Heavy Weapons to Ukraine'!$B24,'Bilateral Assistance, MAIN DATA'!$V:$V,'Share, Heavy Weapons to Ukraine'!AN$11)</f>
        <v>10</v>
      </c>
      <c r="AO24" s="327">
        <f>SUMIFS('Bilateral Assistance, MAIN DATA'!$X:$X,'Bilateral Assistance, MAIN DATA'!$C:$C,'Share, Heavy Weapons to Ukraine'!$B24,'Bilateral Assistance, MAIN DATA'!$V:$V,'Share, Heavy Weapons to Ukraine'!AO$11)</f>
        <v>0</v>
      </c>
      <c r="AP24" s="327">
        <f>SUMIFS('Bilateral Assistance, MAIN DATA'!$X:$X,'Bilateral Assistance, MAIN DATA'!$C:$C,'Share, Heavy Weapons to Ukraine'!$B24,'Bilateral Assistance, MAIN DATA'!$V:$V,'Share, Heavy Weapons to Ukraine'!AP$11)</f>
        <v>0</v>
      </c>
      <c r="AQ24" s="327">
        <f>SUMIFS('Bilateral Assistance, MAIN DATA'!$X:$X,'Bilateral Assistance, MAIN DATA'!$C:$C,'Share, Heavy Weapons to Ukraine'!$B24,'Bilateral Assistance, MAIN DATA'!$V:$V,'Share, Heavy Weapons to Ukraine'!AQ$11)</f>
        <v>0</v>
      </c>
      <c r="AR24" s="327">
        <f>SUMIFS('Bilateral Assistance, MAIN DATA'!$X:$X,'Bilateral Assistance, MAIN DATA'!$C:$C,'Share, Heavy Weapons to Ukraine'!$B24,'Bilateral Assistance, MAIN DATA'!$V:$V,'Share, Heavy Weapons to Ukraine'!AR$11)</f>
        <v>70</v>
      </c>
      <c r="AS24" s="327">
        <f t="shared" si="0"/>
        <v>70</v>
      </c>
      <c r="AT24" s="327">
        <f>SUMIFS('Bilateral Assistance, MAIN DATA'!$X:$X,'Bilateral Assistance, MAIN DATA'!$C:$C,'Share, Heavy Weapons to Ukraine'!$B24,'Bilateral Assistance, MAIN DATA'!$V:$V,"155mm howitzer")+SUMIFS('Bilateral Assistance, MAIN DATA'!$X:$X,'Bilateral Assistance, MAIN DATA'!$C:$C,'Share, Heavy Weapons to Ukraine'!$B24,'Bilateral Assistance, MAIN DATA'!$V:$V,"152mm howitzer")</f>
        <v>26</v>
      </c>
      <c r="AU24" s="327">
        <f>SUMIFS('Bilateral Assistance, MAIN DATA'!$X:$X,'Bilateral Assistance, MAIN DATA'!$C:$C,'Share, Heavy Weapons to Ukraine'!$B24,'Bilateral Assistance, MAIN DATA'!$V:$V,"122mm MLRS")+SUMIFS('Bilateral Assistance, MAIN DATA'!$X:$X,'Bilateral Assistance, MAIN DATA'!$C:$C,'Share, Heavy Weapons to Ukraine'!$B24,'Bilateral Assistance, MAIN DATA'!$V:$V,"127mm MLRS")+SUMIFS('Bilateral Assistance, MAIN DATA'!$X:$X,'Bilateral Assistance, MAIN DATA'!$C:$C,'Share, Heavy Weapons to Ukraine'!$B24,'Bilateral Assistance, MAIN DATA'!$V:$V,"227mm MLRS")</f>
        <v>0</v>
      </c>
      <c r="AV24" s="327">
        <f>SUMIFS('Bilateral Assistance, MAIN DATA'!$X:$X,'Bilateral Assistance, MAIN DATA'!$C:$C,'Share, Heavy Weapons to Ukraine'!$B24,'Bilateral Assistance, MAIN DATA'!$V:$V,'Share, Heavy Weapons to Ukraine'!AV$11)</f>
        <v>0</v>
      </c>
      <c r="AW24" s="327">
        <f>SUMIFS('Bilateral Assistance, MAIN DATA'!$X:$X,'Bilateral Assistance, MAIN DATA'!$C:$C,'Share, Heavy Weapons to Ukraine'!$B24,'Bilateral Assistance, MAIN DATA'!$V:$V,'Share, Heavy Weapons to Ukraine'!AW$11)</f>
        <v>0</v>
      </c>
      <c r="AX24" s="327">
        <f>SUMIFS('Bilateral Assistance, MAIN DATA'!$X:$X,'Bilateral Assistance, MAIN DATA'!$C:$C,'Share, Heavy Weapons to Ukraine'!$B24,'Bilateral Assistance, MAIN DATA'!$V:$V,'Share, Heavy Weapons to Ukraine'!AX$11)</f>
        <v>0</v>
      </c>
      <c r="AY24" s="327">
        <f>SUMIFS('Bilateral Assistance, MAIN DATA'!$X:$X,'Bilateral Assistance, MAIN DATA'!$C:$C,'Share, Heavy Weapons to Ukraine'!$B24,'Bilateral Assistance, MAIN DATA'!$V:$V,'Share, Heavy Weapons to Ukraine'!AY$11)</f>
        <v>0</v>
      </c>
      <c r="AZ24" s="327">
        <f>SUMIFS('Bilateral Assistance, MAIN DATA'!$X:$X,'Bilateral Assistance, MAIN DATA'!$C:$C,'Share, Heavy Weapons to Ukraine'!$B24,'Bilateral Assistance, MAIN DATA'!$V:$V,'Share, Heavy Weapons to Ukraine'!AZ$11)</f>
        <v>0</v>
      </c>
      <c r="BA24" s="1085"/>
      <c r="BB24" s="327">
        <f>SUMIFS('Bilateral Assistance, MAIN DATA'!$Y:$Y,'Bilateral Assistance, MAIN DATA'!$C:$C,'Share, Heavy Weapons to Ukraine'!$B24,'Bilateral Assistance, MAIN DATA'!$V:$V,'Share, Heavy Weapons to Ukraine'!BB$11)</f>
        <v>10</v>
      </c>
      <c r="BC24" s="327">
        <f>SUMIFS('Bilateral Assistance, MAIN DATA'!$Y:$Y,'Bilateral Assistance, MAIN DATA'!$C:$C,'Share, Heavy Weapons to Ukraine'!$B24,'Bilateral Assistance, MAIN DATA'!$V:$V,'Share, Heavy Weapons to Ukraine'!BC$11)</f>
        <v>0</v>
      </c>
      <c r="BD24" s="327">
        <f>SUMIFS('Bilateral Assistance, MAIN DATA'!$Y:$Y,'Bilateral Assistance, MAIN DATA'!$C:$C,'Share, Heavy Weapons to Ukraine'!$B24,'Bilateral Assistance, MAIN DATA'!$V:$V,'Share, Heavy Weapons to Ukraine'!BD$11)</f>
        <v>0</v>
      </c>
      <c r="BE24" s="327">
        <f>SUMIFS('Bilateral Assistance, MAIN DATA'!$Y:$Y,'Bilateral Assistance, MAIN DATA'!$C:$C,'Share, Heavy Weapons to Ukraine'!$B24,'Bilateral Assistance, MAIN DATA'!$V:$V,'Share, Heavy Weapons to Ukraine'!BE$11)</f>
        <v>0</v>
      </c>
      <c r="BF24" s="327">
        <f>SUMIFS('Bilateral Assistance, MAIN DATA'!$Y:$Y,'Bilateral Assistance, MAIN DATA'!$C:$C,'Share, Heavy Weapons to Ukraine'!$B24,'Bilateral Assistance, MAIN DATA'!$V:$V,'Share, Heavy Weapons to Ukraine'!BF$11)</f>
        <v>0</v>
      </c>
      <c r="BG24" s="327">
        <f t="shared" si="1"/>
        <v>0</v>
      </c>
      <c r="BH24" s="327">
        <f>SUMIFS('Bilateral Assistance, MAIN DATA'!$Y:$Y,'Bilateral Assistance, MAIN DATA'!$C:$C,'Share, Heavy Weapons to Ukraine'!$B24,'Bilateral Assistance, MAIN DATA'!$V:$V,"155mm howitzer")+SUMIFS('Bilateral Assistance, MAIN DATA'!$Y:$Y,'Bilateral Assistance, MAIN DATA'!$C:$C,'Share, Heavy Weapons to Ukraine'!$B24,'Bilateral Assistance, MAIN DATA'!$V:$V,"152mm howitzer")</f>
        <v>0</v>
      </c>
      <c r="BI24" s="327">
        <f>SUMIFS('Bilateral Assistance, MAIN DATA'!$Y:$Y,'Bilateral Assistance, MAIN DATA'!$C:$C,'Share, Heavy Weapons to Ukraine'!$B24,'Bilateral Assistance, MAIN DATA'!$V:$V,"122mm MLRS")+SUMIFS('Bilateral Assistance, MAIN DATA'!$Y:$Y,'Bilateral Assistance, MAIN DATA'!$C:$C,'Share, Heavy Weapons to Ukraine'!$B24,'Bilateral Assistance, MAIN DATA'!$V:$V,"127mm MLRS")+SUMIFS('Bilateral Assistance, MAIN DATA'!$Y:$Y,'Bilateral Assistance, MAIN DATA'!$C:$C,'Share, Heavy Weapons to Ukraine'!$B24,'Bilateral Assistance, MAIN DATA'!$V:$V,"227mm MLRS")</f>
        <v>0</v>
      </c>
      <c r="BJ24" s="327">
        <f>SUMIFS('Bilateral Assistance, MAIN DATA'!$Y:$Y,'Bilateral Assistance, MAIN DATA'!$C:$C,'Share, Heavy Weapons to Ukraine'!$B24,'Bilateral Assistance, MAIN DATA'!$V:$V,'Share, Heavy Weapons to Ukraine'!BJ$11)</f>
        <v>0</v>
      </c>
      <c r="BK24" s="327">
        <f>SUMIFS('Bilateral Assistance, MAIN DATA'!$Y:$Y,'Bilateral Assistance, MAIN DATA'!$C:$C,'Share, Heavy Weapons to Ukraine'!$B24,'Bilateral Assistance, MAIN DATA'!$V:$V,'Share, Heavy Weapons to Ukraine'!BK$11)</f>
        <v>0</v>
      </c>
      <c r="BL24" s="327">
        <f>SUMIFS('Bilateral Assistance, MAIN DATA'!$Y:$Y,'Bilateral Assistance, MAIN DATA'!$C:$C,'Share, Heavy Weapons to Ukraine'!$B24,'Bilateral Assistance, MAIN DATA'!$V:$V,'Share, Heavy Weapons to Ukraine'!BL$11)</f>
        <v>0</v>
      </c>
      <c r="BM24" s="327">
        <f>SUMIFS('Bilateral Assistance, MAIN DATA'!$Y:$Y,'Bilateral Assistance, MAIN DATA'!$C:$C,'Share, Heavy Weapons to Ukraine'!$B24,'Bilateral Assistance, MAIN DATA'!$V:$V,'Share, Heavy Weapons to Ukraine'!BM$11)</f>
        <v>0</v>
      </c>
      <c r="BN24" s="327">
        <f>SUMIFS('Bilateral Assistance, MAIN DATA'!$Y:$Y,'Bilateral Assistance, MAIN DATA'!$C:$C,'Share, Heavy Weapons to Ukraine'!$B24,'Bilateral Assistance, MAIN DATA'!$V:$V,'Share, Heavy Weapons to Ukraine'!BN$11)</f>
        <v>0</v>
      </c>
      <c r="BO24" s="1085"/>
      <c r="BP24" s="161">
        <f>IF(VLOOKUP($B24,$B:Y,COLUMN(Y23)-1,FALSE)&lt;&gt;0,VLOOKUP($B24,$B:AN,COLUMN(AN23)-1,FALSE)/VLOOKUP($B24,$B:Y,COLUMN(Y23)-1,FALSE),IF(VLOOKUP($B24,$B:AN,COLUMN(AN23)-1,FALSE)&lt;&gt;0,"unknown",0))</f>
        <v>8.3333333333333329E-2</v>
      </c>
      <c r="BQ24" s="161">
        <f>IF(VLOOKUP($B24,$B:Z,COLUMN(Z23)-1,FALSE)&lt;&gt;0,VLOOKUP($B24,$B:AO,COLUMN(AO23)-1,FALSE)/VLOOKUP($B24,$B:Z,COLUMN(Z23)-1,FALSE),IF(VLOOKUP($B24,$B:AO,COLUMN(AO23)-1,FALSE)&lt;&gt;0,"unknown",0))</f>
        <v>0</v>
      </c>
      <c r="BR24" s="161">
        <f>IF(VLOOKUP($B24,$B:AA,COLUMN(AA23)-1,FALSE)&lt;&gt;0,VLOOKUP($B24,$B:AP,COLUMN(AP23)-1,FALSE)/VLOOKUP($B24,$B:AA,COLUMN(AA23)-1,FALSE),IF(VLOOKUP($B24,$B:AP,COLUMN(AP23)-1,FALSE)&lt;&gt;0,"unknown",0))</f>
        <v>0</v>
      </c>
      <c r="BS24" s="161">
        <f>IF(VLOOKUP($B24,$B:AB,COLUMN(AB23)-1,FALSE)&lt;&gt;0,VLOOKUP($B24,$B:AQ,COLUMN(AQ23)-1,FALSE)/VLOOKUP($B24,$B:AB,COLUMN(AB23)-1,FALSE),IF(VLOOKUP($B24,$B:AQ,COLUMN(AQ23)-1,FALSE)&lt;&gt;0,"unknown",0))</f>
        <v>0</v>
      </c>
      <c r="BT24" s="161">
        <f>IF(VLOOKUP($B24,$B:AC,COLUMN(AC23)-1,FALSE)&lt;&gt;0,VLOOKUP($B24,$B:AR,COLUMN(AR23)-1,FALSE)/VLOOKUP($B24,$B:AC,COLUMN(AC23)-1,FALSE),IF(VLOOKUP($B24,$B:AR,COLUMN(AR23)-1,FALSE)&lt;&gt;0,"unknown",0))</f>
        <v>0.170316301703163</v>
      </c>
      <c r="BU24" s="161">
        <f>IF(VLOOKUP($B24,$B:AD,COLUMN(AD23)-1,FALSE)&lt;&gt;0,VLOOKUP($B24,$B:AS,COLUMN(AS23)-1,FALSE)/VLOOKUP($B24,$B:AD,COLUMN(AD23)-1,FALSE),IF(VLOOKUP($B24,$B:AS,COLUMN(AS23)-1,FALSE)&lt;&gt;0,"unknown",0))</f>
        <v>4.7457627118644069E-2</v>
      </c>
      <c r="BV24" s="161">
        <f>IF(VLOOKUP($B24,$B:AE,COLUMN(AE23)-1,FALSE)&lt;&gt;0,VLOOKUP($B24,$B:AT,COLUMN(AT23)-1,FALSE)/VLOOKUP($B24,$B:AE,COLUMN(AE23)-1,FALSE),IF(VLOOKUP($B24,$B:AT,COLUMN(AT23)-1,FALSE)&lt;&gt;0,"unknown",0))</f>
        <v>0.74285714285714288</v>
      </c>
      <c r="BW24" s="161">
        <f>IF(VLOOKUP($B24,$B:AF,COLUMN(AF23)-1,FALSE)&lt;&gt;0,VLOOKUP($B24,$B:AU,COLUMN(AU23)-1,FALSE)/VLOOKUP($B24,$B:AF,COLUMN(AF23)-1,FALSE),IF(VLOOKUP($B24,$B:AU,COLUMN(AU23)-1,FALSE)&lt;&gt;0,"unknown",0))</f>
        <v>0</v>
      </c>
      <c r="BX24" s="161">
        <f>IF(VLOOKUP($B24,$B:AG,COLUMN(AG23)-1,FALSE)&lt;&gt;0,VLOOKUP($B24,$B:AV,COLUMN(AV23)-1,FALSE)/VLOOKUP($B24,$B:AG,COLUMN(AG23)-1,FALSE),IF(VLOOKUP($B24,$B:AV,COLUMN(AV23)-1,FALSE)&lt;&gt;0,"unknown",0))</f>
        <v>0</v>
      </c>
      <c r="BY24" s="161">
        <f>IF(VLOOKUP($B24,$B:AI,COLUMN(AI23)-1,FALSE)&lt;&gt;0,VLOOKUP($B24,$B:AW,COLUMN(AW23)-1,FALSE)/VLOOKUP($B24,$B:AI,COLUMN(AI23)-1,FALSE),IF(VLOOKUP($B24,$B:AW,COLUMN(AW23)-1,FALSE)&lt;&gt;0,"unknown",0))</f>
        <v>0</v>
      </c>
      <c r="BZ24" s="161">
        <f>IF(VLOOKUP($B24,$B:AJ,COLUMN(AJ23)-1,FALSE)&lt;&gt;0,VLOOKUP($B24,$B:AX,COLUMN(AX23)-1,FALSE)/VLOOKUP($B24,$B:AJ,COLUMN(AJ23)-1,FALSE),IF(VLOOKUP($B24,$B:AX,COLUMN(AX23)-1,FALSE)&lt;&gt;0,"unknown",0))</f>
        <v>0</v>
      </c>
      <c r="CA24" s="161">
        <f>IF(VLOOKUP($B24,$B:AK,COLUMN(AK23)-1,FALSE)&lt;&gt;0,VLOOKUP($B24,$B:AY,COLUMN(AY23)-1,FALSE)/VLOOKUP($B24,$B:AK,COLUMN(AK23)-1,FALSE),IF(VLOOKUP($B24,$B:AY,COLUMN(AY23)-1,FALSE)&lt;&gt;0,"unknown",0))</f>
        <v>0</v>
      </c>
      <c r="CB24" s="161">
        <f>IF(VLOOKUP($B24,$B:AL,COLUMN(AL23)-1,FALSE)&lt;&gt;0,VLOOKUP($B24,$B:AZ,COLUMN(AZ23)-1,FALSE)/VLOOKUP($B24,$B:AL,COLUMN(AL23)-1,FALSE),IF(VLOOKUP($B24,$B:AZ,COLUMN(AZ23)-1,FALSE)&lt;&gt;0,"unknown",0))</f>
        <v>0</v>
      </c>
      <c r="CC24" s="1085"/>
      <c r="CD24" s="21">
        <f>IF(VLOOKUP($B24,$B:AO,COLUMN(Y23)-1,FALSE)&lt;&gt;0,VLOOKUP($B24,$B:BC,COLUMN(BB23)-1,FALSE)/VLOOKUP($B24,$B:AO,COLUMN(Y23)-1,FALSE),IF(VLOOKUP($B24,$B:BC,COLUMN(BB23)-1,FALSE)&lt;&gt;0,"unknown",0))</f>
        <v>8.3333333333333329E-2</v>
      </c>
      <c r="CE24" s="21">
        <f>IF(VLOOKUP($B24,$B:AP,COLUMN(Z23)-1,FALSE)&lt;&gt;0,VLOOKUP($B24,$B:BD,COLUMN(BC23)-1,FALSE)/VLOOKUP($B24,$B:AP,COLUMN(Z23)-1,FALSE),IF(VLOOKUP($B24,$B:BD,COLUMN(BC23)-1,FALSE)&lt;&gt;0,"unknown",0))</f>
        <v>0</v>
      </c>
      <c r="CF24" s="21">
        <f>IF(VLOOKUP($B24,$B:AQ,COLUMN(AA23)-1,FALSE)&lt;&gt;0,VLOOKUP($B24,$B:BE,COLUMN(BD23)-1,FALSE)/VLOOKUP($B24,$B:AQ,COLUMN(AA23)-1,FALSE),IF(VLOOKUP($B24,$B:BE,COLUMN(BD23)-1,FALSE)&lt;&gt;0,"unknown",0))</f>
        <v>0</v>
      </c>
      <c r="CG24" s="21">
        <f>IF(VLOOKUP($B24,$B:AR,COLUMN(AB23)-1,FALSE)&lt;&gt;0,VLOOKUP($B24,$B:BF,COLUMN(BE23)-1,FALSE)/VLOOKUP($B24,$B:AR,COLUMN(AB23)-1,FALSE),IF(VLOOKUP($B24,$B:BF,COLUMN(BE23)-1,FALSE)&lt;&gt;0,"unknown",0))</f>
        <v>0</v>
      </c>
      <c r="CH24" s="21">
        <f>IF(VLOOKUP($B24,$B:AT,COLUMN(AC23)-1,FALSE)&lt;&gt;0,VLOOKUP($B24,$B:BH,COLUMN(BF23)-1,FALSE)/VLOOKUP($B24,$B:AT,COLUMN(AC23)-1,FALSE),IF(VLOOKUP($B24,$B:BH,COLUMN(BF23)-1,FALSE)&lt;&gt;0,"unknown",0))</f>
        <v>0</v>
      </c>
      <c r="CI24" s="21">
        <f>IF(VLOOKUP($B24,$B:AU,COLUMN(AD23)-1,FALSE)&lt;&gt;0,VLOOKUP($B24,$B:BI,COLUMN(BG23)-1,FALSE)/VLOOKUP($B24,$B:AU,COLUMN(AD23)-1,FALSE),IF(VLOOKUP($B24,$B:BI,COLUMN(BG23)-1,FALSE)&lt;&gt;0,"unknown",0))</f>
        <v>0</v>
      </c>
      <c r="CJ24" s="21">
        <f>IF(VLOOKUP($B24,$B:AU,COLUMN(AE23)-1,FALSE)&lt;&gt;0,VLOOKUP($B24,$B:BI,COLUMN(BH23)-1,FALSE)/VLOOKUP($B24,$B:AU,COLUMN(AE23)-1,FALSE),IF(VLOOKUP($B24,$B:BI,COLUMN(BH23)-1,FALSE)&lt;&gt;0,"unknown",0))</f>
        <v>0</v>
      </c>
      <c r="CK24" s="21">
        <f>IF(VLOOKUP($B24,$B:AV,COLUMN(AF23)-1,FALSE)&lt;&gt;0,VLOOKUP($B24,$B:BJ,COLUMN(BI23)-1,FALSE)/VLOOKUP($B24,$B:AV,COLUMN(AF23)-1,FALSE),IF(VLOOKUP($B24,$B:BJ,COLUMN(BI23)-1,FALSE)&lt;&gt;0,"unknown",0))</f>
        <v>0</v>
      </c>
      <c r="CL24" s="21">
        <f>IF(VLOOKUP($B24,$B:AV,COLUMN(AG23)-1,FALSE)&lt;&gt;0,VLOOKUP($B24,$B:BJ,COLUMN(BJ23)-1,FALSE)/VLOOKUP($B24,$B:AV,COLUMN(AG23)-1,FALSE),IF(VLOOKUP($B24,$B:BJ,COLUMN(BJ23)-1,FALSE)&lt;&gt;0,"unknown",0))</f>
        <v>0</v>
      </c>
      <c r="CM24" s="21">
        <f>IF(VLOOKUP($B24,$B:AW,COLUMN(AI23)-1,FALSE)&lt;&gt;0,VLOOKUP($B24,$B:BK,COLUMN(BK23)-1,FALSE)/VLOOKUP($B24,$B:AW,COLUMN(AI23)-1,FALSE),IF(VLOOKUP($B24,$B:BK,COLUMN(BK23)-1,FALSE)&lt;&gt;0,"unknown",0))</f>
        <v>0</v>
      </c>
      <c r="CN24" s="21">
        <f>IF(VLOOKUP($B24,$B:AX,COLUMN(AJ23)-1,FALSE)&lt;&gt;0,VLOOKUP($B24,$B:BL,COLUMN(BL23)-1,FALSE)/VLOOKUP($B24,$B:AX,COLUMN(AJ23)-1,FALSE),IF(VLOOKUP($B24,$B:BL,COLUMN(BL23)-1,FALSE)&lt;&gt;0,"unknown",0))</f>
        <v>0</v>
      </c>
      <c r="CO24" s="21">
        <f>IF(VLOOKUP($B24,$B:AY,COLUMN(AK23)-1,FALSE)&lt;&gt;0,VLOOKUP($B24,$B:BM,COLUMN(BM23)-1,FALSE)/VLOOKUP($B24,$B:AY,COLUMN(AK23)-1,FALSE),IF(VLOOKUP($B24,$B:BM,COLUMN(BM23)-1,FALSE)&lt;&gt;0,"unknown",0))</f>
        <v>0</v>
      </c>
      <c r="CP24" s="21">
        <f>IF(VLOOKUP($B24,$B:AZ,COLUMN(AL23)-1,FALSE)&lt;&gt;0,VLOOKUP($B24,$B:BN,COLUMN(BN23)-1,FALSE)/VLOOKUP($B24,$B:AZ,COLUMN(AL23)-1,FALSE),IF(VLOOKUP($B24,$B:BN,COLUMN(BN23)-1,FALSE)&lt;&gt;0,"unknown",0))</f>
        <v>0</v>
      </c>
      <c r="CQ24" s="1085"/>
      <c r="CR24" s="21">
        <f>SUMIFS('Bilateral Assistance, MAIN DATA'!$X:$X,'Bilateral Assistance, MAIN DATA'!$C:$C,'Share, Heavy Weapons to Ukraine'!$B24,'Bilateral Assistance, MAIN DATA'!$V:$V,'Share, Heavy Weapons to Ukraine'!CR$11, 'Bilateral Assistance, MAIN DATA'!$AT:$AT,1)</f>
        <v>0</v>
      </c>
      <c r="CS24" s="21">
        <f>SUMIFS('Bilateral Assistance, MAIN DATA'!$X:$X,'Bilateral Assistance, MAIN DATA'!$C:$C,'Share, Heavy Weapons to Ukraine'!$B24,'Bilateral Assistance, MAIN DATA'!$V:$V,'Share, Heavy Weapons to Ukraine'!CS$11, 'Bilateral Assistance, MAIN DATA'!$AT:$AT,1)</f>
        <v>0</v>
      </c>
      <c r="CT24" s="21">
        <f>SUMIFS('Bilateral Assistance, MAIN DATA'!$X:$X,'Bilateral Assistance, MAIN DATA'!$C:$C,'Share, Heavy Weapons to Ukraine'!$B24,'Bilateral Assistance, MAIN DATA'!$V:$V,'Share, Heavy Weapons to Ukraine'!CT$11, 'Bilateral Assistance, MAIN DATA'!$AT:$AT,1)</f>
        <v>0</v>
      </c>
      <c r="CU24" s="21">
        <f>SUMIFS('Bilateral Assistance, MAIN DATA'!$X:$X,'Bilateral Assistance, MAIN DATA'!$C:$C,'Share, Heavy Weapons to Ukraine'!$B24,'Bilateral Assistance, MAIN DATA'!$V:$V,'Share, Heavy Weapons to Ukraine'!CU$11, 'Bilateral Assistance, MAIN DATA'!$AT:$AT,1)</f>
        <v>0</v>
      </c>
      <c r="CV24" s="1085"/>
      <c r="CW24" s="21">
        <f>SUMIFS('Bilateral Assistance, MAIN DATA'!$Y:$Y,'Bilateral Assistance, MAIN DATA'!$C:$C,'Share, Heavy Weapons to Ukraine'!$B24,'Bilateral Assistance, MAIN DATA'!$V:$V,'Share, Heavy Weapons to Ukraine'!CW$11, 'Bilateral Assistance, MAIN DATA'!$AT:$AT,1)</f>
        <v>0</v>
      </c>
      <c r="CX24" s="21">
        <f>SUMIFS('Bilateral Assistance, MAIN DATA'!$Y:$Y,'Bilateral Assistance, MAIN DATA'!$C:$C,'Share, Heavy Weapons to Ukraine'!$B24,'Bilateral Assistance, MAIN DATA'!$V:$V,'Share, Heavy Weapons to Ukraine'!CX$11, 'Bilateral Assistance, MAIN DATA'!$AT:$AT,1)</f>
        <v>0</v>
      </c>
      <c r="CY24" s="21">
        <f>SUMIFS('Bilateral Assistance, MAIN DATA'!$Y:$Y,'Bilateral Assistance, MAIN DATA'!$C:$C,'Share, Heavy Weapons to Ukraine'!$B24,'Bilateral Assistance, MAIN DATA'!$V:$V,'Share, Heavy Weapons to Ukraine'!CY$11, 'Bilateral Assistance, MAIN DATA'!$AT:$AT,1)</f>
        <v>0</v>
      </c>
      <c r="CZ24" s="21">
        <f>SUMIFS('Bilateral Assistance, MAIN DATA'!$Y:$Y,'Bilateral Assistance, MAIN DATA'!$C:$C,'Share, Heavy Weapons to Ukraine'!$B24,'Bilateral Assistance, MAIN DATA'!$V:$V,'Share, Heavy Weapons to Ukraine'!CZ$11, 'Bilateral Assistance, MAIN DATA'!$AT:$AT,1)</f>
        <v>0</v>
      </c>
    </row>
    <row r="25" spans="2:104" ht="19.899999999999999">
      <c r="B25" s="1076" t="s">
        <v>4442</v>
      </c>
      <c r="C25" s="1076">
        <v>0</v>
      </c>
      <c r="D25" s="21">
        <v>1</v>
      </c>
      <c r="E25" s="1085"/>
      <c r="F25" s="155" t="s">
        <v>607</v>
      </c>
      <c r="G25" s="155" t="s">
        <v>607</v>
      </c>
      <c r="H25" s="155" t="s">
        <v>607</v>
      </c>
      <c r="I25" s="155" t="s">
        <v>607</v>
      </c>
      <c r="J25" s="155" t="s">
        <v>607</v>
      </c>
      <c r="K25" s="155" t="s">
        <v>607</v>
      </c>
      <c r="L25" s="155" t="s">
        <v>607</v>
      </c>
      <c r="M25" s="155" t="s">
        <v>607</v>
      </c>
      <c r="N25" s="155" t="s">
        <v>607</v>
      </c>
      <c r="O25" s="155" t="s">
        <v>607</v>
      </c>
      <c r="P25" s="155" t="s">
        <v>607</v>
      </c>
      <c r="Q25" s="155" t="s">
        <v>607</v>
      </c>
      <c r="R25" s="155" t="s">
        <v>607</v>
      </c>
      <c r="S25" s="155" t="s">
        <v>607</v>
      </c>
      <c r="T25" s="155" t="s">
        <v>607</v>
      </c>
      <c r="U25" s="155" t="s">
        <v>607</v>
      </c>
      <c r="V25" s="155" t="s">
        <v>607</v>
      </c>
      <c r="W25" s="1085" t="str">
        <f>""</f>
        <v/>
      </c>
      <c r="X25" s="1087">
        <v>7.73</v>
      </c>
      <c r="Y25" s="1087">
        <f>VLOOKUP(B25,'Heavy Weapon Stocks'!B:OA,COLUMN('Heavy Weapon Stocks'!$C$11)-1,FALSE)+IF(F25&lt;&gt;".",F25,0)</f>
        <v>1228</v>
      </c>
      <c r="Z25" s="1087">
        <f>VLOOKUP(B25,'Heavy Weapon Stocks'!B:OA,COLUMN('Heavy Weapon Stocks'!$AQ$11)-1,FALSE)</f>
        <v>2130</v>
      </c>
      <c r="AA25" s="1087">
        <f>VLOOKUP(B25,'Heavy Weapon Stocks'!B:OA,COLUMN('Heavy Weapon Stocks'!$DK$11)-1,FALSE)</f>
        <v>0</v>
      </c>
      <c r="AB25" s="1087">
        <f>VLOOKUP(B25,'Heavy Weapon Stocks'!B:OA,COLUMN('Heavy Weapon Stocks'!$DY$11)-1,FALSE)</f>
        <v>0</v>
      </c>
      <c r="AC25" s="1087">
        <f>VLOOKUP(B25,'Heavy Weapon Stocks'!B:OA,COLUMN('Heavy Weapon Stocks'!$FA$11)-1,FALSE)+IF(G25&lt;&gt;".",G25,0)</f>
        <v>169</v>
      </c>
      <c r="AD25" s="1087">
        <f t="shared" si="2"/>
        <v>2299</v>
      </c>
      <c r="AE25" s="1087">
        <f>VLOOKUP(B25,'Heavy Weapon Stocks'!B:OA,COLUMN('Heavy Weapon Stocks'!$GV$11)-1,FALSE)+VLOOKUP(B25,'Heavy Weapon Stocks'!B:OA,COLUMN('Heavy Weapon Stocks'!$HY$11)-1,FALSE)+IF(H25&lt;&gt;".",H25,0)</f>
        <v>672</v>
      </c>
      <c r="AF25" s="1087">
        <f>VLOOKUP(B25,'Heavy Weapon Stocks'!B:OA,COLUMN('Heavy Weapon Stocks'!$IF$11)-1,FALSE)+IF(I25&lt;&gt;".",I25,0)</f>
        <v>145</v>
      </c>
      <c r="AG25" s="1087">
        <f>VLOOKUP(B25,'Heavy Weapon Stocks'!B:OA,COLUMN('Heavy Weapon Stocks'!$IZ$11)-1,FALSE)+VLOOKUP(B25,'Heavy Weapon Stocks'!B:OA,COLUMN('Heavy Weapon Stocks'!$JW$11)-1,FALSE)</f>
        <v>0</v>
      </c>
      <c r="AH25" s="1087">
        <f>VLOOKUP(B25,'Heavy Weapon Stocks'!B:OA,COLUMN('Heavy Weapon Stocks'!$NL$11)-1,FALSE)+IF(L25&lt;&gt;".",L25,0)</f>
        <v>38</v>
      </c>
      <c r="AI25" s="1087">
        <f>VLOOKUP(B25,'Heavy Weapon Stocks'!B:OA,COLUMN('Heavy Weapon Stocks'!$LN$11)-1,FALSE)+IF(M25&lt;&gt;".",M25,0)</f>
        <v>48</v>
      </c>
      <c r="AJ25" s="1087">
        <f>VLOOKUP(B25,'Heavy Weapon Stocks'!B:OA,COLUMN('Heavy Weapon Stocks'!$LX$11)-1,FALSE)+IF(N25&lt;&gt;".",N25,0)</f>
        <v>42</v>
      </c>
      <c r="AK25" s="1087">
        <f>VLOOKUP(B25,'Heavy Weapon Stocks'!B:OA,COLUMN('Heavy Weapon Stocks'!$ME$11)-1,FALSE)+IF(O25&lt;&gt;".",O25,0)</f>
        <v>54</v>
      </c>
      <c r="AL25" s="1087">
        <f>VLOOKUP(B25,'Heavy Weapon Stocks'!B:OA,COLUMN('Heavy Weapon Stocks'!$NK$11)-1,FALSE)+IF(P25&lt;&gt;".",P25,0)</f>
        <v>112</v>
      </c>
      <c r="AM25" s="1085"/>
      <c r="AN25" s="327">
        <f>SUMIFS('Bilateral Assistance, MAIN DATA'!$X:$X,'Bilateral Assistance, MAIN DATA'!$C:$C,'Share, Heavy Weapons to Ukraine'!$B25,'Bilateral Assistance, MAIN DATA'!$V:$V,'Share, Heavy Weapons to Ukraine'!AN$11)</f>
        <v>0</v>
      </c>
      <c r="AO25" s="327">
        <f>SUMIFS('Bilateral Assistance, MAIN DATA'!$X:$X,'Bilateral Assistance, MAIN DATA'!$C:$C,'Share, Heavy Weapons to Ukraine'!$B25,'Bilateral Assistance, MAIN DATA'!$V:$V,'Share, Heavy Weapons to Ukraine'!AO$11)</f>
        <v>0</v>
      </c>
      <c r="AP25" s="327">
        <f>SUMIFS('Bilateral Assistance, MAIN DATA'!$X:$X,'Bilateral Assistance, MAIN DATA'!$C:$C,'Share, Heavy Weapons to Ukraine'!$B25,'Bilateral Assistance, MAIN DATA'!$V:$V,'Share, Heavy Weapons to Ukraine'!AP$11)</f>
        <v>0</v>
      </c>
      <c r="AQ25" s="327">
        <f>SUMIFS('Bilateral Assistance, MAIN DATA'!$X:$X,'Bilateral Assistance, MAIN DATA'!$C:$C,'Share, Heavy Weapons to Ukraine'!$B25,'Bilateral Assistance, MAIN DATA'!$V:$V,'Share, Heavy Weapons to Ukraine'!AQ$11)</f>
        <v>0</v>
      </c>
      <c r="AR25" s="327">
        <f>SUMIFS('Bilateral Assistance, MAIN DATA'!$X:$X,'Bilateral Assistance, MAIN DATA'!$C:$C,'Share, Heavy Weapons to Ukraine'!$B25,'Bilateral Assistance, MAIN DATA'!$V:$V,'Share, Heavy Weapons to Ukraine'!AR$11)</f>
        <v>60</v>
      </c>
      <c r="AS25" s="327">
        <f t="shared" si="0"/>
        <v>60</v>
      </c>
      <c r="AT25" s="327">
        <f>SUMIFS('Bilateral Assistance, MAIN DATA'!$X:$X,'Bilateral Assistance, MAIN DATA'!$C:$C,'Share, Heavy Weapons to Ukraine'!$B25,'Bilateral Assistance, MAIN DATA'!$V:$V,"155mm howitzer")+SUMIFS('Bilateral Assistance, MAIN DATA'!$X:$X,'Bilateral Assistance, MAIN DATA'!$C:$C,'Share, Heavy Weapons to Ukraine'!$B25,'Bilateral Assistance, MAIN DATA'!$V:$V,"152mm howitzer")</f>
        <v>0</v>
      </c>
      <c r="AU25" s="327">
        <f>SUMIFS('Bilateral Assistance, MAIN DATA'!$X:$X,'Bilateral Assistance, MAIN DATA'!$C:$C,'Share, Heavy Weapons to Ukraine'!$B25,'Bilateral Assistance, MAIN DATA'!$V:$V,"122mm MLRS")+SUMIFS('Bilateral Assistance, MAIN DATA'!$X:$X,'Bilateral Assistance, MAIN DATA'!$C:$C,'Share, Heavy Weapons to Ukraine'!$B25,'Bilateral Assistance, MAIN DATA'!$V:$V,"127mm MLRS")+SUMIFS('Bilateral Assistance, MAIN DATA'!$X:$X,'Bilateral Assistance, MAIN DATA'!$C:$C,'Share, Heavy Weapons to Ukraine'!$B25,'Bilateral Assistance, MAIN DATA'!$V:$V,"227mm MLRS")</f>
        <v>0</v>
      </c>
      <c r="AV25" s="327">
        <f>SUMIFS('Bilateral Assistance, MAIN DATA'!$X:$X,'Bilateral Assistance, MAIN DATA'!$C:$C,'Share, Heavy Weapons to Ukraine'!$B25,'Bilateral Assistance, MAIN DATA'!$V:$V,'Share, Heavy Weapons to Ukraine'!AV$11)</f>
        <v>0</v>
      </c>
      <c r="AW25" s="327">
        <f>SUMIFS('Bilateral Assistance, MAIN DATA'!$X:$X,'Bilateral Assistance, MAIN DATA'!$C:$C,'Share, Heavy Weapons to Ukraine'!$B25,'Bilateral Assistance, MAIN DATA'!$V:$V,'Share, Heavy Weapons to Ukraine'!AW$11)</f>
        <v>0</v>
      </c>
      <c r="AX25" s="327">
        <f>SUMIFS('Bilateral Assistance, MAIN DATA'!$X:$X,'Bilateral Assistance, MAIN DATA'!$C:$C,'Share, Heavy Weapons to Ukraine'!$B25,'Bilateral Assistance, MAIN DATA'!$V:$V,'Share, Heavy Weapons to Ukraine'!AX$11)</f>
        <v>0</v>
      </c>
      <c r="AY25" s="327">
        <f>SUMIFS('Bilateral Assistance, MAIN DATA'!$X:$X,'Bilateral Assistance, MAIN DATA'!$C:$C,'Share, Heavy Weapons to Ukraine'!$B25,'Bilateral Assistance, MAIN DATA'!$V:$V,'Share, Heavy Weapons to Ukraine'!AY$11)</f>
        <v>0</v>
      </c>
      <c r="AZ25" s="327">
        <f>SUMIFS('Bilateral Assistance, MAIN DATA'!$X:$X,'Bilateral Assistance, MAIN DATA'!$C:$C,'Share, Heavy Weapons to Ukraine'!$B25,'Bilateral Assistance, MAIN DATA'!$V:$V,'Share, Heavy Weapons to Ukraine'!AZ$11)</f>
        <v>0</v>
      </c>
      <c r="BA25" s="1085"/>
      <c r="BB25" s="327">
        <f>SUMIFS('Bilateral Assistance, MAIN DATA'!$Y:$Y,'Bilateral Assistance, MAIN DATA'!$C:$C,'Share, Heavy Weapons to Ukraine'!$B25,'Bilateral Assistance, MAIN DATA'!$V:$V,'Share, Heavy Weapons to Ukraine'!BB$11)</f>
        <v>0</v>
      </c>
      <c r="BC25" s="327">
        <f>SUMIFS('Bilateral Assistance, MAIN DATA'!$Y:$Y,'Bilateral Assistance, MAIN DATA'!$C:$C,'Share, Heavy Weapons to Ukraine'!$B25,'Bilateral Assistance, MAIN DATA'!$V:$V,'Share, Heavy Weapons to Ukraine'!BC$11)</f>
        <v>0</v>
      </c>
      <c r="BD25" s="327">
        <f>SUMIFS('Bilateral Assistance, MAIN DATA'!$Y:$Y,'Bilateral Assistance, MAIN DATA'!$C:$C,'Share, Heavy Weapons to Ukraine'!$B25,'Bilateral Assistance, MAIN DATA'!$V:$V,'Share, Heavy Weapons to Ukraine'!BD$11)</f>
        <v>0</v>
      </c>
      <c r="BE25" s="327">
        <f>SUMIFS('Bilateral Assistance, MAIN DATA'!$Y:$Y,'Bilateral Assistance, MAIN DATA'!$C:$C,'Share, Heavy Weapons to Ukraine'!$B25,'Bilateral Assistance, MAIN DATA'!$V:$V,'Share, Heavy Weapons to Ukraine'!BE$11)</f>
        <v>0</v>
      </c>
      <c r="BF25" s="327">
        <f>SUMIFS('Bilateral Assistance, MAIN DATA'!$Y:$Y,'Bilateral Assistance, MAIN DATA'!$C:$C,'Share, Heavy Weapons to Ukraine'!$B25,'Bilateral Assistance, MAIN DATA'!$V:$V,'Share, Heavy Weapons to Ukraine'!BF$11)</f>
        <v>60</v>
      </c>
      <c r="BG25" s="327">
        <f t="shared" si="1"/>
        <v>60</v>
      </c>
      <c r="BH25" s="327">
        <f>SUMIFS('Bilateral Assistance, MAIN DATA'!$Y:$Y,'Bilateral Assistance, MAIN DATA'!$C:$C,'Share, Heavy Weapons to Ukraine'!$B25,'Bilateral Assistance, MAIN DATA'!$V:$V,"155mm howitzer")+SUMIFS('Bilateral Assistance, MAIN DATA'!$Y:$Y,'Bilateral Assistance, MAIN DATA'!$C:$C,'Share, Heavy Weapons to Ukraine'!$B25,'Bilateral Assistance, MAIN DATA'!$V:$V,"152mm howitzer")</f>
        <v>0</v>
      </c>
      <c r="BI25" s="327">
        <f>SUMIFS('Bilateral Assistance, MAIN DATA'!$Y:$Y,'Bilateral Assistance, MAIN DATA'!$C:$C,'Share, Heavy Weapons to Ukraine'!$B25,'Bilateral Assistance, MAIN DATA'!$V:$V,"122mm MLRS")+SUMIFS('Bilateral Assistance, MAIN DATA'!$Y:$Y,'Bilateral Assistance, MAIN DATA'!$C:$C,'Share, Heavy Weapons to Ukraine'!$B25,'Bilateral Assistance, MAIN DATA'!$V:$V,"127mm MLRS")+SUMIFS('Bilateral Assistance, MAIN DATA'!$Y:$Y,'Bilateral Assistance, MAIN DATA'!$C:$C,'Share, Heavy Weapons to Ukraine'!$B25,'Bilateral Assistance, MAIN DATA'!$V:$V,"227mm MLRS")</f>
        <v>0</v>
      </c>
      <c r="BJ25" s="327">
        <f>SUMIFS('Bilateral Assistance, MAIN DATA'!$Y:$Y,'Bilateral Assistance, MAIN DATA'!$C:$C,'Share, Heavy Weapons to Ukraine'!$B25,'Bilateral Assistance, MAIN DATA'!$V:$V,'Share, Heavy Weapons to Ukraine'!BJ$11)</f>
        <v>0</v>
      </c>
      <c r="BK25" s="327">
        <f>SUMIFS('Bilateral Assistance, MAIN DATA'!$Y:$Y,'Bilateral Assistance, MAIN DATA'!$C:$C,'Share, Heavy Weapons to Ukraine'!$B25,'Bilateral Assistance, MAIN DATA'!$V:$V,'Share, Heavy Weapons to Ukraine'!BK$11)</f>
        <v>0</v>
      </c>
      <c r="BL25" s="327">
        <f>SUMIFS('Bilateral Assistance, MAIN DATA'!$Y:$Y,'Bilateral Assistance, MAIN DATA'!$C:$C,'Share, Heavy Weapons to Ukraine'!$B25,'Bilateral Assistance, MAIN DATA'!$V:$V,'Share, Heavy Weapons to Ukraine'!BL$11)</f>
        <v>0</v>
      </c>
      <c r="BM25" s="327">
        <f>SUMIFS('Bilateral Assistance, MAIN DATA'!$Y:$Y,'Bilateral Assistance, MAIN DATA'!$C:$C,'Share, Heavy Weapons to Ukraine'!$B25,'Bilateral Assistance, MAIN DATA'!$V:$V,'Share, Heavy Weapons to Ukraine'!BM$11)</f>
        <v>0</v>
      </c>
      <c r="BN25" s="327">
        <f>SUMIFS('Bilateral Assistance, MAIN DATA'!$Y:$Y,'Bilateral Assistance, MAIN DATA'!$C:$C,'Share, Heavy Weapons to Ukraine'!$B25,'Bilateral Assistance, MAIN DATA'!$V:$V,'Share, Heavy Weapons to Ukraine'!BN$11)</f>
        <v>0</v>
      </c>
      <c r="BO25" s="1085"/>
      <c r="BP25" s="161">
        <f>IF(VLOOKUP($B25,$B:Y,COLUMN(Y24)-1,FALSE)&lt;&gt;0,VLOOKUP($B25,$B:AN,COLUMN(AN24)-1,FALSE)/VLOOKUP($B25,$B:Y,COLUMN(Y24)-1,FALSE),IF(VLOOKUP($B25,$B:AN,COLUMN(AN24)-1,FALSE)&lt;&gt;0,"unknown",0))</f>
        <v>0</v>
      </c>
      <c r="BQ25" s="161">
        <f>IF(VLOOKUP($B25,$B:Z,COLUMN(Z24)-1,FALSE)&lt;&gt;0,VLOOKUP($B25,$B:AO,COLUMN(AO24)-1,FALSE)/VLOOKUP($B25,$B:Z,COLUMN(Z24)-1,FALSE),IF(VLOOKUP($B25,$B:AO,COLUMN(AO24)-1,FALSE)&lt;&gt;0,"unknown",0))</f>
        <v>0</v>
      </c>
      <c r="BR25" s="161">
        <f>IF(VLOOKUP($B25,$B:AA,COLUMN(AA24)-1,FALSE)&lt;&gt;0,VLOOKUP($B25,$B:AP,COLUMN(AP24)-1,FALSE)/VLOOKUP($B25,$B:AA,COLUMN(AA24)-1,FALSE),IF(VLOOKUP($B25,$B:AP,COLUMN(AP24)-1,FALSE)&lt;&gt;0,"unknown",0))</f>
        <v>0</v>
      </c>
      <c r="BS25" s="161">
        <f>IF(VLOOKUP($B25,$B:AB,COLUMN(AB24)-1,FALSE)&lt;&gt;0,VLOOKUP($B25,$B:AQ,COLUMN(AQ24)-1,FALSE)/VLOOKUP($B25,$B:AB,COLUMN(AB24)-1,FALSE),IF(VLOOKUP($B25,$B:AQ,COLUMN(AQ24)-1,FALSE)&lt;&gt;0,"unknown",0))</f>
        <v>0</v>
      </c>
      <c r="BT25" s="161">
        <f>IF(VLOOKUP($B25,$B:AC,COLUMN(AC24)-1,FALSE)&lt;&gt;0,VLOOKUP($B25,$B:AR,COLUMN(AR24)-1,FALSE)/VLOOKUP($B25,$B:AC,COLUMN(AC24)-1,FALSE),IF(VLOOKUP($B25,$B:AR,COLUMN(AR24)-1,FALSE)&lt;&gt;0,"unknown",0))</f>
        <v>0.35502958579881655</v>
      </c>
      <c r="BU25" s="161">
        <f>IF(VLOOKUP($B25,$B:AD,COLUMN(AD24)-1,FALSE)&lt;&gt;0,VLOOKUP($B25,$B:AS,COLUMN(AS24)-1,FALSE)/VLOOKUP($B25,$B:AD,COLUMN(AD24)-1,FALSE),IF(VLOOKUP($B25,$B:AS,COLUMN(AS24)-1,FALSE)&lt;&gt;0,"unknown",0))</f>
        <v>2.6098303610265331E-2</v>
      </c>
      <c r="BV25" s="161">
        <f>IF(VLOOKUP($B25,$B:AE,COLUMN(AE24)-1,FALSE)&lt;&gt;0,VLOOKUP($B25,$B:AT,COLUMN(AT24)-1,FALSE)/VLOOKUP($B25,$B:AE,COLUMN(AE24)-1,FALSE),IF(VLOOKUP($B25,$B:AT,COLUMN(AT24)-1,FALSE)&lt;&gt;0,"unknown",0))</f>
        <v>0</v>
      </c>
      <c r="BW25" s="161">
        <f>IF(VLOOKUP($B25,$B:AF,COLUMN(AF24)-1,FALSE)&lt;&gt;0,VLOOKUP($B25,$B:AU,COLUMN(AU24)-1,FALSE)/VLOOKUP($B25,$B:AF,COLUMN(AF24)-1,FALSE),IF(VLOOKUP($B25,$B:AU,COLUMN(AU24)-1,FALSE)&lt;&gt;0,"unknown",0))</f>
        <v>0</v>
      </c>
      <c r="BX25" s="161">
        <f>IF(VLOOKUP($B25,$B:AG,COLUMN(AG24)-1,FALSE)&lt;&gt;0,VLOOKUP($B25,$B:AV,COLUMN(AV24)-1,FALSE)/VLOOKUP($B25,$B:AG,COLUMN(AG24)-1,FALSE),IF(VLOOKUP($B25,$B:AV,COLUMN(AV24)-1,FALSE)&lt;&gt;0,"unknown",0))</f>
        <v>0</v>
      </c>
      <c r="BY25" s="161">
        <f>IF(VLOOKUP($B25,$B:AI,COLUMN(AI24)-1,FALSE)&lt;&gt;0,VLOOKUP($B25,$B:AW,COLUMN(AW24)-1,FALSE)/VLOOKUP($B25,$B:AI,COLUMN(AI24)-1,FALSE),IF(VLOOKUP($B25,$B:AW,COLUMN(AW24)-1,FALSE)&lt;&gt;0,"unknown",0))</f>
        <v>0</v>
      </c>
      <c r="BZ25" s="161">
        <f>IF(VLOOKUP($B25,$B:AJ,COLUMN(AJ24)-1,FALSE)&lt;&gt;0,VLOOKUP($B25,$B:AX,COLUMN(AX24)-1,FALSE)/VLOOKUP($B25,$B:AJ,COLUMN(AJ24)-1,FALSE),IF(VLOOKUP($B25,$B:AX,COLUMN(AX24)-1,FALSE)&lt;&gt;0,"unknown",0))</f>
        <v>0</v>
      </c>
      <c r="CA25" s="161">
        <f>IF(VLOOKUP($B25,$B:AK,COLUMN(AK24)-1,FALSE)&lt;&gt;0,VLOOKUP($B25,$B:AY,COLUMN(AY24)-1,FALSE)/VLOOKUP($B25,$B:AK,COLUMN(AK24)-1,FALSE),IF(VLOOKUP($B25,$B:AY,COLUMN(AY24)-1,FALSE)&lt;&gt;0,"unknown",0))</f>
        <v>0</v>
      </c>
      <c r="CB25" s="161">
        <f>IF(VLOOKUP($B25,$B:AL,COLUMN(AL24)-1,FALSE)&lt;&gt;0,VLOOKUP($B25,$B:AZ,COLUMN(AZ24)-1,FALSE)/VLOOKUP($B25,$B:AL,COLUMN(AL24)-1,FALSE),IF(VLOOKUP($B25,$B:AZ,COLUMN(AZ24)-1,FALSE)&lt;&gt;0,"unknown",0))</f>
        <v>0</v>
      </c>
      <c r="CC25" s="1085"/>
      <c r="CD25" s="21">
        <f>IF(VLOOKUP($B25,$B:AO,COLUMN(Y24)-1,FALSE)&lt;&gt;0,VLOOKUP($B25,$B:BC,COLUMN(BB24)-1,FALSE)/VLOOKUP($B25,$B:AO,COLUMN(Y24)-1,FALSE),IF(VLOOKUP($B25,$B:BC,COLUMN(BB24)-1,FALSE)&lt;&gt;0,"unknown",0))</f>
        <v>0</v>
      </c>
      <c r="CE25" s="21">
        <f>IF(VLOOKUP($B25,$B:AP,COLUMN(Z24)-1,FALSE)&lt;&gt;0,VLOOKUP($B25,$B:BD,COLUMN(BC24)-1,FALSE)/VLOOKUP($B25,$B:AP,COLUMN(Z24)-1,FALSE),IF(VLOOKUP($B25,$B:BD,COLUMN(BC24)-1,FALSE)&lt;&gt;0,"unknown",0))</f>
        <v>0</v>
      </c>
      <c r="CF25" s="21">
        <f>IF(VLOOKUP($B25,$B:AQ,COLUMN(AA24)-1,FALSE)&lt;&gt;0,VLOOKUP($B25,$B:BE,COLUMN(BD24)-1,FALSE)/VLOOKUP($B25,$B:AQ,COLUMN(AA24)-1,FALSE),IF(VLOOKUP($B25,$B:BE,COLUMN(BD24)-1,FALSE)&lt;&gt;0,"unknown",0))</f>
        <v>0</v>
      </c>
      <c r="CG25" s="21">
        <f>IF(VLOOKUP($B25,$B:AR,COLUMN(AB24)-1,FALSE)&lt;&gt;0,VLOOKUP($B25,$B:BF,COLUMN(BE24)-1,FALSE)/VLOOKUP($B25,$B:AR,COLUMN(AB24)-1,FALSE),IF(VLOOKUP($B25,$B:BF,COLUMN(BE24)-1,FALSE)&lt;&gt;0,"unknown",0))</f>
        <v>0</v>
      </c>
      <c r="CH25" s="21">
        <f>IF(VLOOKUP($B25,$B:AT,COLUMN(AC24)-1,FALSE)&lt;&gt;0,VLOOKUP($B25,$B:BH,COLUMN(BF24)-1,FALSE)/VLOOKUP($B25,$B:AT,COLUMN(AC24)-1,FALSE),IF(VLOOKUP($B25,$B:BH,COLUMN(BF24)-1,FALSE)&lt;&gt;0,"unknown",0))</f>
        <v>0.35502958579881655</v>
      </c>
      <c r="CI25" s="21">
        <f>IF(VLOOKUP($B25,$B:AU,COLUMN(AD24)-1,FALSE)&lt;&gt;0,VLOOKUP($B25,$B:BI,COLUMN(BG24)-1,FALSE)/VLOOKUP($B25,$B:AU,COLUMN(AD24)-1,FALSE),IF(VLOOKUP($B25,$B:BI,COLUMN(BG24)-1,FALSE)&lt;&gt;0,"unknown",0))</f>
        <v>2.6098303610265331E-2</v>
      </c>
      <c r="CJ25" s="21">
        <f>IF(VLOOKUP($B25,$B:AU,COLUMN(AE24)-1,FALSE)&lt;&gt;0,VLOOKUP($B25,$B:BI,COLUMN(BH24)-1,FALSE)/VLOOKUP($B25,$B:AU,COLUMN(AE24)-1,FALSE),IF(VLOOKUP($B25,$B:BI,COLUMN(BH24)-1,FALSE)&lt;&gt;0,"unknown",0))</f>
        <v>0</v>
      </c>
      <c r="CK25" s="21">
        <f>IF(VLOOKUP($B25,$B:AV,COLUMN(AF24)-1,FALSE)&lt;&gt;0,VLOOKUP($B25,$B:BJ,COLUMN(BI24)-1,FALSE)/VLOOKUP($B25,$B:AV,COLUMN(AF24)-1,FALSE),IF(VLOOKUP($B25,$B:BJ,COLUMN(BI24)-1,FALSE)&lt;&gt;0,"unknown",0))</f>
        <v>0</v>
      </c>
      <c r="CL25" s="21">
        <f>IF(VLOOKUP($B25,$B:AV,COLUMN(AG24)-1,FALSE)&lt;&gt;0,VLOOKUP($B25,$B:BJ,COLUMN(BJ24)-1,FALSE)/VLOOKUP($B25,$B:AV,COLUMN(AG24)-1,FALSE),IF(VLOOKUP($B25,$B:BJ,COLUMN(BJ24)-1,FALSE)&lt;&gt;0,"unknown",0))</f>
        <v>0</v>
      </c>
      <c r="CM25" s="21">
        <f>IF(VLOOKUP($B25,$B:AW,COLUMN(AI24)-1,FALSE)&lt;&gt;0,VLOOKUP($B25,$B:BK,COLUMN(BK24)-1,FALSE)/VLOOKUP($B25,$B:AW,COLUMN(AI24)-1,FALSE),IF(VLOOKUP($B25,$B:BK,COLUMN(BK24)-1,FALSE)&lt;&gt;0,"unknown",0))</f>
        <v>0</v>
      </c>
      <c r="CN25" s="21">
        <f>IF(VLOOKUP($B25,$B:AX,COLUMN(AJ24)-1,FALSE)&lt;&gt;0,VLOOKUP($B25,$B:BL,COLUMN(BL24)-1,FALSE)/VLOOKUP($B25,$B:AX,COLUMN(AJ24)-1,FALSE),IF(VLOOKUP($B25,$B:BL,COLUMN(BL24)-1,FALSE)&lt;&gt;0,"unknown",0))</f>
        <v>0</v>
      </c>
      <c r="CO25" s="21">
        <f>IF(VLOOKUP($B25,$B:AY,COLUMN(AK24)-1,FALSE)&lt;&gt;0,VLOOKUP($B25,$B:BM,COLUMN(BM24)-1,FALSE)/VLOOKUP($B25,$B:AY,COLUMN(AK24)-1,FALSE),IF(VLOOKUP($B25,$B:BM,COLUMN(BM24)-1,FALSE)&lt;&gt;0,"unknown",0))</f>
        <v>0</v>
      </c>
      <c r="CP25" s="21">
        <f>IF(VLOOKUP($B25,$B:AZ,COLUMN(AL24)-1,FALSE)&lt;&gt;0,VLOOKUP($B25,$B:BN,COLUMN(BN24)-1,FALSE)/VLOOKUP($B25,$B:AZ,COLUMN(AL24)-1,FALSE),IF(VLOOKUP($B25,$B:BN,COLUMN(BN24)-1,FALSE)&lt;&gt;0,"unknown",0))</f>
        <v>0</v>
      </c>
      <c r="CQ25" s="1085"/>
      <c r="CR25" s="21">
        <f>SUMIFS('Bilateral Assistance, MAIN DATA'!$X:$X,'Bilateral Assistance, MAIN DATA'!$C:$C,'Share, Heavy Weapons to Ukraine'!$B25,'Bilateral Assistance, MAIN DATA'!$V:$V,'Share, Heavy Weapons to Ukraine'!CR$11, 'Bilateral Assistance, MAIN DATA'!$AT:$AT,1)</f>
        <v>0</v>
      </c>
      <c r="CS25" s="21">
        <f>SUMIFS('Bilateral Assistance, MAIN DATA'!$X:$X,'Bilateral Assistance, MAIN DATA'!$C:$C,'Share, Heavy Weapons to Ukraine'!$B25,'Bilateral Assistance, MAIN DATA'!$V:$V,'Share, Heavy Weapons to Ukraine'!CS$11, 'Bilateral Assistance, MAIN DATA'!$AT:$AT,1)</f>
        <v>0</v>
      </c>
      <c r="CT25" s="21">
        <f>SUMIFS('Bilateral Assistance, MAIN DATA'!$X:$X,'Bilateral Assistance, MAIN DATA'!$C:$C,'Share, Heavy Weapons to Ukraine'!$B25,'Bilateral Assistance, MAIN DATA'!$V:$V,'Share, Heavy Weapons to Ukraine'!CT$11, 'Bilateral Assistance, MAIN DATA'!$AT:$AT,1)</f>
        <v>0</v>
      </c>
      <c r="CU25" s="21">
        <f>SUMIFS('Bilateral Assistance, MAIN DATA'!$X:$X,'Bilateral Assistance, MAIN DATA'!$C:$C,'Share, Heavy Weapons to Ukraine'!$B25,'Bilateral Assistance, MAIN DATA'!$V:$V,'Share, Heavy Weapons to Ukraine'!CU$11, 'Bilateral Assistance, MAIN DATA'!$AT:$AT,1)</f>
        <v>0</v>
      </c>
      <c r="CV25" s="1085"/>
      <c r="CW25" s="21">
        <f>SUMIFS('Bilateral Assistance, MAIN DATA'!$Y:$Y,'Bilateral Assistance, MAIN DATA'!$C:$C,'Share, Heavy Weapons to Ukraine'!$B25,'Bilateral Assistance, MAIN DATA'!$V:$V,'Share, Heavy Weapons to Ukraine'!CW$11, 'Bilateral Assistance, MAIN DATA'!$AT:$AT,1)</f>
        <v>0</v>
      </c>
      <c r="CX25" s="21">
        <f>SUMIFS('Bilateral Assistance, MAIN DATA'!$Y:$Y,'Bilateral Assistance, MAIN DATA'!$C:$C,'Share, Heavy Weapons to Ukraine'!$B25,'Bilateral Assistance, MAIN DATA'!$V:$V,'Share, Heavy Weapons to Ukraine'!CX$11, 'Bilateral Assistance, MAIN DATA'!$AT:$AT,1)</f>
        <v>0</v>
      </c>
      <c r="CY25" s="21">
        <f>SUMIFS('Bilateral Assistance, MAIN DATA'!$Y:$Y,'Bilateral Assistance, MAIN DATA'!$C:$C,'Share, Heavy Weapons to Ukraine'!$B25,'Bilateral Assistance, MAIN DATA'!$V:$V,'Share, Heavy Weapons to Ukraine'!CY$11, 'Bilateral Assistance, MAIN DATA'!$AT:$AT,1)</f>
        <v>0</v>
      </c>
      <c r="CZ25" s="21">
        <f>SUMIFS('Bilateral Assistance, MAIN DATA'!$Y:$Y,'Bilateral Assistance, MAIN DATA'!$C:$C,'Share, Heavy Weapons to Ukraine'!$B25,'Bilateral Assistance, MAIN DATA'!$V:$V,'Share, Heavy Weapons to Ukraine'!CZ$11, 'Bilateral Assistance, MAIN DATA'!$AT:$AT,1)</f>
        <v>0</v>
      </c>
    </row>
    <row r="26" spans="2:104" ht="19.899999999999999">
      <c r="B26" s="1076" t="s">
        <v>6541</v>
      </c>
      <c r="C26" s="1076">
        <v>1</v>
      </c>
      <c r="D26" s="21">
        <v>0</v>
      </c>
      <c r="E26" s="1085"/>
      <c r="F26" s="155" t="s">
        <v>607</v>
      </c>
      <c r="G26" s="155" t="s">
        <v>607</v>
      </c>
      <c r="H26" s="156">
        <f>16/3</f>
        <v>5.333333333333333</v>
      </c>
      <c r="I26" s="155">
        <v>12</v>
      </c>
      <c r="J26" s="155" t="s">
        <v>607</v>
      </c>
      <c r="K26" s="155" t="s">
        <v>607</v>
      </c>
      <c r="L26" s="155" t="s">
        <v>607</v>
      </c>
      <c r="M26" s="155" t="s">
        <v>607</v>
      </c>
      <c r="N26" s="155" t="s">
        <v>607</v>
      </c>
      <c r="O26" s="155" t="s">
        <v>607</v>
      </c>
      <c r="P26" s="155" t="s">
        <v>607</v>
      </c>
      <c r="Q26" s="21" t="s">
        <v>12628</v>
      </c>
      <c r="R26" s="634" t="s">
        <v>12620</v>
      </c>
      <c r="S26" s="1086" t="s">
        <v>12629</v>
      </c>
      <c r="T26" s="21" t="s">
        <v>12621</v>
      </c>
      <c r="U26" s="155" t="s">
        <v>607</v>
      </c>
      <c r="V26" s="155" t="s">
        <v>607</v>
      </c>
      <c r="W26" s="1085" t="str">
        <f>""</f>
        <v/>
      </c>
      <c r="X26" s="1087">
        <v>7.46</v>
      </c>
      <c r="Y26" s="1087">
        <f>VLOOKUP(B26,'Heavy Weapon Stocks'!B:OA,COLUMN('Heavy Weapon Stocks'!$C$11)-1,FALSE)+IF(F26&lt;&gt;".",F26,0)</f>
        <v>52</v>
      </c>
      <c r="Z26" s="1087">
        <f>VLOOKUP(B26,'Heavy Weapon Stocks'!B:OA,COLUMN('Heavy Weapon Stocks'!$AQ$11)-1,FALSE)</f>
        <v>390</v>
      </c>
      <c r="AA26" s="1087">
        <f>VLOOKUP(B26,'Heavy Weapon Stocks'!B:OA,COLUMN('Heavy Weapon Stocks'!$DK$11)-1,FALSE)</f>
        <v>0</v>
      </c>
      <c r="AB26" s="1087">
        <f>VLOOKUP(B26,'Heavy Weapon Stocks'!B:OA,COLUMN('Heavy Weapon Stocks'!$DY$11)-1,FALSE)</f>
        <v>190</v>
      </c>
      <c r="AC26" s="1087">
        <f>VLOOKUP(B26,'Heavy Weapon Stocks'!B:OA,COLUMN('Heavy Weapon Stocks'!$FA$11)-1,FALSE)+IF(G26&lt;&gt;".",G26,0)</f>
        <v>91</v>
      </c>
      <c r="AD26" s="1087">
        <f t="shared" si="2"/>
        <v>671</v>
      </c>
      <c r="AE26" s="1087">
        <f>VLOOKUP(B26,'Heavy Weapon Stocks'!B:OA,COLUMN('Heavy Weapon Stocks'!$GV$11)-1,FALSE)+VLOOKUP(B26,'Heavy Weapon Stocks'!B:OA,COLUMN('Heavy Weapon Stocks'!$HY$11)-1,FALSE)+IF(H26&lt;&gt;".",H26,0)</f>
        <v>53.333333333333336</v>
      </c>
      <c r="AF26" s="1087">
        <f>VLOOKUP(B26,'Heavy Weapon Stocks'!B:OA,COLUMN('Heavy Weapon Stocks'!$IF$11)-1,FALSE)+IF(I26&lt;&gt;".",I26,0)</f>
        <v>12</v>
      </c>
      <c r="AG26" s="1087">
        <f>VLOOKUP(B26,'Heavy Weapon Stocks'!B:OA,COLUMN('Heavy Weapon Stocks'!$IZ$11)-1,FALSE)+VLOOKUP(B26,'Heavy Weapon Stocks'!B:OA,COLUMN('Heavy Weapon Stocks'!$JW$11)-1,FALSE)</f>
        <v>66</v>
      </c>
      <c r="AH26" s="1087">
        <f>VLOOKUP(B26,'Heavy Weapon Stocks'!B:OA,COLUMN('Heavy Weapon Stocks'!$NL$11)-1,FALSE)+IF(L26&lt;&gt;".",L26,0)</f>
        <v>0</v>
      </c>
      <c r="AI26" s="1087">
        <f>VLOOKUP(B26,'Heavy Weapon Stocks'!B:OA,COLUMN('Heavy Weapon Stocks'!$LN$11)-1,FALSE)+IF(M26&lt;&gt;".",M26,0)</f>
        <v>0</v>
      </c>
      <c r="AJ26" s="1087">
        <f>VLOOKUP(B26,'Heavy Weapon Stocks'!B:OA,COLUMN('Heavy Weapon Stocks'!$LX$11)-1,FALSE)+IF(N26&lt;&gt;".",N26,0)</f>
        <v>0</v>
      </c>
      <c r="AK26" s="1087">
        <f>VLOOKUP(B26,'Heavy Weapon Stocks'!B:OA,COLUMN('Heavy Weapon Stocks'!$ME$11)-1,FALSE)+IF(O26&lt;&gt;".",O26,0)</f>
        <v>24</v>
      </c>
      <c r="AL26" s="1087">
        <f>VLOOKUP(B26,'Heavy Weapon Stocks'!B:OA,COLUMN('Heavy Weapon Stocks'!$NK$11)-1,FALSE)+IF(P26&lt;&gt;".",P26,0)</f>
        <v>0</v>
      </c>
      <c r="AM26" s="1085"/>
      <c r="AN26" s="327">
        <f>SUMIFS('Bilateral Assistance, MAIN DATA'!$X:$X,'Bilateral Assistance, MAIN DATA'!$C:$C,'Share, Heavy Weapons to Ukraine'!$B26,'Bilateral Assistance, MAIN DATA'!$V:$V,'Share, Heavy Weapons to Ukraine'!AN$11)</f>
        <v>8</v>
      </c>
      <c r="AO26" s="327">
        <f>SUMIFS('Bilateral Assistance, MAIN DATA'!$X:$X,'Bilateral Assistance, MAIN DATA'!$C:$C,'Share, Heavy Weapons to Ukraine'!$B26,'Bilateral Assistance, MAIN DATA'!$V:$V,'Share, Heavy Weapons to Ukraine'!AO$11)</f>
        <v>0</v>
      </c>
      <c r="AP26" s="327">
        <f>SUMIFS('Bilateral Assistance, MAIN DATA'!$X:$X,'Bilateral Assistance, MAIN DATA'!$C:$C,'Share, Heavy Weapons to Ukraine'!$B26,'Bilateral Assistance, MAIN DATA'!$V:$V,'Share, Heavy Weapons to Ukraine'!AP$11)</f>
        <v>0</v>
      </c>
      <c r="AQ26" s="327">
        <f>SUMIFS('Bilateral Assistance, MAIN DATA'!$X:$X,'Bilateral Assistance, MAIN DATA'!$C:$C,'Share, Heavy Weapons to Ukraine'!$B26,'Bilateral Assistance, MAIN DATA'!$V:$V,'Share, Heavy Weapons to Ukraine'!AQ$11)</f>
        <v>14</v>
      </c>
      <c r="AR26" s="327">
        <f>SUMIFS('Bilateral Assistance, MAIN DATA'!$X:$X,'Bilateral Assistance, MAIN DATA'!$C:$C,'Share, Heavy Weapons to Ukraine'!$B26,'Bilateral Assistance, MAIN DATA'!$V:$V,'Share, Heavy Weapons to Ukraine'!AR$11)</f>
        <v>0</v>
      </c>
      <c r="AS26" s="327">
        <f t="shared" si="0"/>
        <v>14</v>
      </c>
      <c r="AT26" s="327">
        <f>SUMIFS('Bilateral Assistance, MAIN DATA'!$X:$X,'Bilateral Assistance, MAIN DATA'!$C:$C,'Share, Heavy Weapons to Ukraine'!$B26,'Bilateral Assistance, MAIN DATA'!$V:$V,"155mm howitzer")+SUMIFS('Bilateral Assistance, MAIN DATA'!$X:$X,'Bilateral Assistance, MAIN DATA'!$C:$C,'Share, Heavy Weapons to Ukraine'!$B26,'Bilateral Assistance, MAIN DATA'!$V:$V,"152mm howitzer")</f>
        <v>27.333333333333332</v>
      </c>
      <c r="AU26" s="327">
        <f>SUMIFS('Bilateral Assistance, MAIN DATA'!$X:$X,'Bilateral Assistance, MAIN DATA'!$C:$C,'Share, Heavy Weapons to Ukraine'!$B26,'Bilateral Assistance, MAIN DATA'!$V:$V,"122mm MLRS")+SUMIFS('Bilateral Assistance, MAIN DATA'!$X:$X,'Bilateral Assistance, MAIN DATA'!$C:$C,'Share, Heavy Weapons to Ukraine'!$B26,'Bilateral Assistance, MAIN DATA'!$V:$V,"127mm MLRS")+SUMIFS('Bilateral Assistance, MAIN DATA'!$X:$X,'Bilateral Assistance, MAIN DATA'!$C:$C,'Share, Heavy Weapons to Ukraine'!$B26,'Bilateral Assistance, MAIN DATA'!$V:$V,"227mm MLRS")</f>
        <v>11</v>
      </c>
      <c r="AV26" s="327">
        <f>SUMIFS('Bilateral Assistance, MAIN DATA'!$X:$X,'Bilateral Assistance, MAIN DATA'!$C:$C,'Share, Heavy Weapons to Ukraine'!$B26,'Bilateral Assistance, MAIN DATA'!$V:$V,'Share, Heavy Weapons to Ukraine'!AV$11)</f>
        <v>0</v>
      </c>
      <c r="AW26" s="327">
        <f>SUMIFS('Bilateral Assistance, MAIN DATA'!$X:$X,'Bilateral Assistance, MAIN DATA'!$C:$C,'Share, Heavy Weapons to Ukraine'!$B26,'Bilateral Assistance, MAIN DATA'!$V:$V,'Share, Heavy Weapons to Ukraine'!AW$11)</f>
        <v>0</v>
      </c>
      <c r="AX26" s="327">
        <f>SUMIFS('Bilateral Assistance, MAIN DATA'!$X:$X,'Bilateral Assistance, MAIN DATA'!$C:$C,'Share, Heavy Weapons to Ukraine'!$B26,'Bilateral Assistance, MAIN DATA'!$V:$V,'Share, Heavy Weapons to Ukraine'!AX$11)</f>
        <v>0</v>
      </c>
      <c r="AY26" s="327">
        <f>SUMIFS('Bilateral Assistance, MAIN DATA'!$X:$X,'Bilateral Assistance, MAIN DATA'!$C:$C,'Share, Heavy Weapons to Ukraine'!$B26,'Bilateral Assistance, MAIN DATA'!$V:$V,'Share, Heavy Weapons to Ukraine'!AY$11)</f>
        <v>0</v>
      </c>
      <c r="AZ26" s="327">
        <f>SUMIFS('Bilateral Assistance, MAIN DATA'!$X:$X,'Bilateral Assistance, MAIN DATA'!$C:$C,'Share, Heavy Weapons to Ukraine'!$B26,'Bilateral Assistance, MAIN DATA'!$V:$V,'Share, Heavy Weapons to Ukraine'!AZ$11)</f>
        <v>0</v>
      </c>
      <c r="BA26" s="1085"/>
      <c r="BB26" s="327">
        <f>SUMIFS('Bilateral Assistance, MAIN DATA'!$Y:$Y,'Bilateral Assistance, MAIN DATA'!$C:$C,'Share, Heavy Weapons to Ukraine'!$B26,'Bilateral Assistance, MAIN DATA'!$V:$V,'Share, Heavy Weapons to Ukraine'!BB$11)</f>
        <v>8</v>
      </c>
      <c r="BC26" s="327">
        <f>SUMIFS('Bilateral Assistance, MAIN DATA'!$Y:$Y,'Bilateral Assistance, MAIN DATA'!$C:$C,'Share, Heavy Weapons to Ukraine'!$B26,'Bilateral Assistance, MAIN DATA'!$V:$V,'Share, Heavy Weapons to Ukraine'!BC$11)</f>
        <v>0</v>
      </c>
      <c r="BD26" s="327">
        <f>SUMIFS('Bilateral Assistance, MAIN DATA'!$Y:$Y,'Bilateral Assistance, MAIN DATA'!$C:$C,'Share, Heavy Weapons to Ukraine'!$B26,'Bilateral Assistance, MAIN DATA'!$V:$V,'Share, Heavy Weapons to Ukraine'!BD$11)</f>
        <v>0</v>
      </c>
      <c r="BE26" s="327">
        <f>SUMIFS('Bilateral Assistance, MAIN DATA'!$Y:$Y,'Bilateral Assistance, MAIN DATA'!$C:$C,'Share, Heavy Weapons to Ukraine'!$B26,'Bilateral Assistance, MAIN DATA'!$V:$V,'Share, Heavy Weapons to Ukraine'!BE$11)</f>
        <v>14</v>
      </c>
      <c r="BF26" s="327">
        <f>SUMIFS('Bilateral Assistance, MAIN DATA'!$Y:$Y,'Bilateral Assistance, MAIN DATA'!$C:$C,'Share, Heavy Weapons to Ukraine'!$B26,'Bilateral Assistance, MAIN DATA'!$V:$V,'Share, Heavy Weapons to Ukraine'!BF$11)</f>
        <v>0</v>
      </c>
      <c r="BG26" s="327">
        <f t="shared" si="1"/>
        <v>14</v>
      </c>
      <c r="BH26" s="327">
        <f>SUMIFS('Bilateral Assistance, MAIN DATA'!$Y:$Y,'Bilateral Assistance, MAIN DATA'!$C:$C,'Share, Heavy Weapons to Ukraine'!$B26,'Bilateral Assistance, MAIN DATA'!$V:$V,"155mm howitzer")+SUMIFS('Bilateral Assistance, MAIN DATA'!$Y:$Y,'Bilateral Assistance, MAIN DATA'!$C:$C,'Share, Heavy Weapons to Ukraine'!$B26,'Bilateral Assistance, MAIN DATA'!$V:$V,"152mm howitzer")</f>
        <v>22</v>
      </c>
      <c r="BI26" s="327">
        <f>SUMIFS('Bilateral Assistance, MAIN DATA'!$Y:$Y,'Bilateral Assistance, MAIN DATA'!$C:$C,'Share, Heavy Weapons to Ukraine'!$B26,'Bilateral Assistance, MAIN DATA'!$V:$V,"122mm MLRS")+SUMIFS('Bilateral Assistance, MAIN DATA'!$Y:$Y,'Bilateral Assistance, MAIN DATA'!$C:$C,'Share, Heavy Weapons to Ukraine'!$B26,'Bilateral Assistance, MAIN DATA'!$V:$V,"127mm MLRS")+SUMIFS('Bilateral Assistance, MAIN DATA'!$Y:$Y,'Bilateral Assistance, MAIN DATA'!$C:$C,'Share, Heavy Weapons to Ukraine'!$B26,'Bilateral Assistance, MAIN DATA'!$V:$V,"227mm MLRS")</f>
        <v>3</v>
      </c>
      <c r="BJ26" s="327">
        <f>SUMIFS('Bilateral Assistance, MAIN DATA'!$Y:$Y,'Bilateral Assistance, MAIN DATA'!$C:$C,'Share, Heavy Weapons to Ukraine'!$B26,'Bilateral Assistance, MAIN DATA'!$V:$V,'Share, Heavy Weapons to Ukraine'!BJ$11)</f>
        <v>0</v>
      </c>
      <c r="BK26" s="327">
        <f>SUMIFS('Bilateral Assistance, MAIN DATA'!$Y:$Y,'Bilateral Assistance, MAIN DATA'!$C:$C,'Share, Heavy Weapons to Ukraine'!$B26,'Bilateral Assistance, MAIN DATA'!$V:$V,'Share, Heavy Weapons to Ukraine'!BK$11)</f>
        <v>0</v>
      </c>
      <c r="BL26" s="327">
        <f>SUMIFS('Bilateral Assistance, MAIN DATA'!$Y:$Y,'Bilateral Assistance, MAIN DATA'!$C:$C,'Share, Heavy Weapons to Ukraine'!$B26,'Bilateral Assistance, MAIN DATA'!$V:$V,'Share, Heavy Weapons to Ukraine'!BL$11)</f>
        <v>0</v>
      </c>
      <c r="BM26" s="327">
        <f>SUMIFS('Bilateral Assistance, MAIN DATA'!$Y:$Y,'Bilateral Assistance, MAIN DATA'!$C:$C,'Share, Heavy Weapons to Ukraine'!$B26,'Bilateral Assistance, MAIN DATA'!$V:$V,'Share, Heavy Weapons to Ukraine'!BM$11)</f>
        <v>0</v>
      </c>
      <c r="BN26" s="327">
        <f>SUMIFS('Bilateral Assistance, MAIN DATA'!$Y:$Y,'Bilateral Assistance, MAIN DATA'!$C:$C,'Share, Heavy Weapons to Ukraine'!$B26,'Bilateral Assistance, MAIN DATA'!$V:$V,'Share, Heavy Weapons to Ukraine'!BN$11)</f>
        <v>0</v>
      </c>
      <c r="BO26" s="1085"/>
      <c r="BP26" s="161">
        <f>IF(VLOOKUP($B26,$B:Y,COLUMN(Y25)-1,FALSE)&lt;&gt;0,VLOOKUP($B26,$B:AN,COLUMN(AN25)-1,FALSE)/VLOOKUP($B26,$B:Y,COLUMN(Y25)-1,FALSE),IF(VLOOKUP($B26,$B:AN,COLUMN(AN25)-1,FALSE)&lt;&gt;0,"unknown",0))</f>
        <v>0.15384615384615385</v>
      </c>
      <c r="BQ26" s="161">
        <f>IF(VLOOKUP($B26,$B:Z,COLUMN(Z25)-1,FALSE)&lt;&gt;0,VLOOKUP($B26,$B:AO,COLUMN(AO25)-1,FALSE)/VLOOKUP($B26,$B:Z,COLUMN(Z25)-1,FALSE),IF(VLOOKUP($B26,$B:AO,COLUMN(AO25)-1,FALSE)&lt;&gt;0,"unknown",0))</f>
        <v>0</v>
      </c>
      <c r="BR26" s="161">
        <f>IF(VLOOKUP($B26,$B:AA,COLUMN(AA25)-1,FALSE)&lt;&gt;0,VLOOKUP($B26,$B:AP,COLUMN(AP25)-1,FALSE)/VLOOKUP($B26,$B:AA,COLUMN(AA25)-1,FALSE),IF(VLOOKUP($B26,$B:AP,COLUMN(AP25)-1,FALSE)&lt;&gt;0,"unknown",0))</f>
        <v>0</v>
      </c>
      <c r="BS26" s="161">
        <f>IF(VLOOKUP($B26,$B:AB,COLUMN(AB25)-1,FALSE)&lt;&gt;0,VLOOKUP($B26,$B:AQ,COLUMN(AQ25)-1,FALSE)/VLOOKUP($B26,$B:AB,COLUMN(AB25)-1,FALSE),IF(VLOOKUP($B26,$B:AQ,COLUMN(AQ25)-1,FALSE)&lt;&gt;0,"unknown",0))</f>
        <v>7.3684210526315783E-2</v>
      </c>
      <c r="BT26" s="161">
        <f>IF(VLOOKUP($B26,$B:AC,COLUMN(AC25)-1,FALSE)&lt;&gt;0,VLOOKUP($B26,$B:AR,COLUMN(AR25)-1,FALSE)/VLOOKUP($B26,$B:AC,COLUMN(AC25)-1,FALSE),IF(VLOOKUP($B26,$B:AR,COLUMN(AR25)-1,FALSE)&lt;&gt;0,"unknown",0))</f>
        <v>0</v>
      </c>
      <c r="BU26" s="161">
        <f>IF(VLOOKUP($B26,$B:AD,COLUMN(AD25)-1,FALSE)&lt;&gt;0,VLOOKUP($B26,$B:AS,COLUMN(AS25)-1,FALSE)/VLOOKUP($B26,$B:AD,COLUMN(AD25)-1,FALSE),IF(VLOOKUP($B26,$B:AS,COLUMN(AS25)-1,FALSE)&lt;&gt;0,"unknown",0))</f>
        <v>2.0864381520119227E-2</v>
      </c>
      <c r="BV26" s="161">
        <f>IF(VLOOKUP($B26,$B:AE,COLUMN(AE25)-1,FALSE)&lt;&gt;0,VLOOKUP($B26,$B:AT,COLUMN(AT25)-1,FALSE)/VLOOKUP($B26,$B:AE,COLUMN(AE25)-1,FALSE),IF(VLOOKUP($B26,$B:AT,COLUMN(AT25)-1,FALSE)&lt;&gt;0,"unknown",0))</f>
        <v>0.51249999999999996</v>
      </c>
      <c r="BW26" s="161">
        <f>IF(VLOOKUP($B26,$B:AF,COLUMN(AF25)-1,FALSE)&lt;&gt;0,VLOOKUP($B26,$B:AU,COLUMN(AU25)-1,FALSE)/VLOOKUP($B26,$B:AF,COLUMN(AF25)-1,FALSE),IF(VLOOKUP($B26,$B:AU,COLUMN(AU25)-1,FALSE)&lt;&gt;0,"unknown",0))</f>
        <v>0.91666666666666663</v>
      </c>
      <c r="BX26" s="161">
        <f>IF(VLOOKUP($B26,$B:AG,COLUMN(AG25)-1,FALSE)&lt;&gt;0,VLOOKUP($B26,$B:AV,COLUMN(AV25)-1,FALSE)/VLOOKUP($B26,$B:AG,COLUMN(AG25)-1,FALSE),IF(VLOOKUP($B26,$B:AV,COLUMN(AV25)-1,FALSE)&lt;&gt;0,"unknown",0))</f>
        <v>0</v>
      </c>
      <c r="BY26" s="161">
        <f>IF(VLOOKUP($B26,$B:AI,COLUMN(AI25)-1,FALSE)&lt;&gt;0,VLOOKUP($B26,$B:AW,COLUMN(AW25)-1,FALSE)/VLOOKUP($B26,$B:AI,COLUMN(AI25)-1,FALSE),IF(VLOOKUP($B26,$B:AW,COLUMN(AW25)-1,FALSE)&lt;&gt;0,"unknown",0))</f>
        <v>0</v>
      </c>
      <c r="BZ26" s="161">
        <f>IF(VLOOKUP($B26,$B:AJ,COLUMN(AJ25)-1,FALSE)&lt;&gt;0,VLOOKUP($B26,$B:AX,COLUMN(AX25)-1,FALSE)/VLOOKUP($B26,$B:AJ,COLUMN(AJ25)-1,FALSE),IF(VLOOKUP($B26,$B:AX,COLUMN(AX25)-1,FALSE)&lt;&gt;0,"unknown",0))</f>
        <v>0</v>
      </c>
      <c r="CA26" s="161">
        <f>IF(VLOOKUP($B26,$B:AK,COLUMN(AK25)-1,FALSE)&lt;&gt;0,VLOOKUP($B26,$B:AY,COLUMN(AY25)-1,FALSE)/VLOOKUP($B26,$B:AK,COLUMN(AK25)-1,FALSE),IF(VLOOKUP($B26,$B:AY,COLUMN(AY25)-1,FALSE)&lt;&gt;0,"unknown",0))</f>
        <v>0</v>
      </c>
      <c r="CB26" s="161">
        <f>IF(VLOOKUP($B26,$B:AL,COLUMN(AL25)-1,FALSE)&lt;&gt;0,VLOOKUP($B26,$B:AZ,COLUMN(AZ25)-1,FALSE)/VLOOKUP($B26,$B:AL,COLUMN(AL25)-1,FALSE),IF(VLOOKUP($B26,$B:AZ,COLUMN(AZ25)-1,FALSE)&lt;&gt;0,"unknown",0))</f>
        <v>0</v>
      </c>
      <c r="CC26" s="1085"/>
      <c r="CD26" s="21">
        <f>IF(VLOOKUP($B26,$B:AO,COLUMN(Y25)-1,FALSE)&lt;&gt;0,VLOOKUP($B26,$B:BC,COLUMN(BB25)-1,FALSE)/VLOOKUP($B26,$B:AO,COLUMN(Y25)-1,FALSE),IF(VLOOKUP($B26,$B:BC,COLUMN(BB25)-1,FALSE)&lt;&gt;0,"unknown",0))</f>
        <v>0.15384615384615385</v>
      </c>
      <c r="CE26" s="21">
        <f>IF(VLOOKUP($B26,$B:AP,COLUMN(Z25)-1,FALSE)&lt;&gt;0,VLOOKUP($B26,$B:BD,COLUMN(BC25)-1,FALSE)/VLOOKUP($B26,$B:AP,COLUMN(Z25)-1,FALSE),IF(VLOOKUP($B26,$B:BD,COLUMN(BC25)-1,FALSE)&lt;&gt;0,"unknown",0))</f>
        <v>0</v>
      </c>
      <c r="CF26" s="21">
        <f>IF(VLOOKUP($B26,$B:AQ,COLUMN(AA25)-1,FALSE)&lt;&gt;0,VLOOKUP($B26,$B:BE,COLUMN(BD25)-1,FALSE)/VLOOKUP($B26,$B:AQ,COLUMN(AA25)-1,FALSE),IF(VLOOKUP($B26,$B:BE,COLUMN(BD25)-1,FALSE)&lt;&gt;0,"unknown",0))</f>
        <v>0</v>
      </c>
      <c r="CG26" s="21">
        <f>IF(VLOOKUP($B26,$B:AR,COLUMN(AB25)-1,FALSE)&lt;&gt;0,VLOOKUP($B26,$B:BF,COLUMN(BE25)-1,FALSE)/VLOOKUP($B26,$B:AR,COLUMN(AB25)-1,FALSE),IF(VLOOKUP($B26,$B:BF,COLUMN(BE25)-1,FALSE)&lt;&gt;0,"unknown",0))</f>
        <v>7.3684210526315783E-2</v>
      </c>
      <c r="CH26" s="21">
        <f>IF(VLOOKUP($B26,$B:AT,COLUMN(AC25)-1,FALSE)&lt;&gt;0,VLOOKUP($B26,$B:BH,COLUMN(BF25)-1,FALSE)/VLOOKUP($B26,$B:AT,COLUMN(AC25)-1,FALSE),IF(VLOOKUP($B26,$B:BH,COLUMN(BF25)-1,FALSE)&lt;&gt;0,"unknown",0))</f>
        <v>0</v>
      </c>
      <c r="CI26" s="21">
        <f>IF(VLOOKUP($B26,$B:AU,COLUMN(AD25)-1,FALSE)&lt;&gt;0,VLOOKUP($B26,$B:BI,COLUMN(BG25)-1,FALSE)/VLOOKUP($B26,$B:AU,COLUMN(AD25)-1,FALSE),IF(VLOOKUP($B26,$B:BI,COLUMN(BG25)-1,FALSE)&lt;&gt;0,"unknown",0))</f>
        <v>2.0864381520119227E-2</v>
      </c>
      <c r="CJ26" s="21">
        <f>IF(VLOOKUP($B26,$B:AU,COLUMN(AE25)-1,FALSE)&lt;&gt;0,VLOOKUP($B26,$B:BI,COLUMN(BH25)-1,FALSE)/VLOOKUP($B26,$B:AU,COLUMN(AE25)-1,FALSE),IF(VLOOKUP($B26,$B:BI,COLUMN(BH25)-1,FALSE)&lt;&gt;0,"unknown",0))</f>
        <v>0.41249999999999998</v>
      </c>
      <c r="CK26" s="21">
        <f>IF(VLOOKUP($B26,$B:AV,COLUMN(AF25)-1,FALSE)&lt;&gt;0,VLOOKUP($B26,$B:BJ,COLUMN(BI25)-1,FALSE)/VLOOKUP($B26,$B:AV,COLUMN(AF25)-1,FALSE),IF(VLOOKUP($B26,$B:BJ,COLUMN(BI25)-1,FALSE)&lt;&gt;0,"unknown",0))</f>
        <v>0.25</v>
      </c>
      <c r="CL26" s="21">
        <f>IF(VLOOKUP($B26,$B:AV,COLUMN(AG25)-1,FALSE)&lt;&gt;0,VLOOKUP($B26,$B:BJ,COLUMN(BJ25)-1,FALSE)/VLOOKUP($B26,$B:AV,COLUMN(AG25)-1,FALSE),IF(VLOOKUP($B26,$B:BJ,COLUMN(BJ25)-1,FALSE)&lt;&gt;0,"unknown",0))</f>
        <v>0</v>
      </c>
      <c r="CM26" s="21">
        <f>IF(VLOOKUP($B26,$B:AW,COLUMN(AI25)-1,FALSE)&lt;&gt;0,VLOOKUP($B26,$B:BK,COLUMN(BK25)-1,FALSE)/VLOOKUP($B26,$B:AW,COLUMN(AI25)-1,FALSE),IF(VLOOKUP($B26,$B:BK,COLUMN(BK25)-1,FALSE)&lt;&gt;0,"unknown",0))</f>
        <v>0</v>
      </c>
      <c r="CN26" s="21">
        <f>IF(VLOOKUP($B26,$B:AX,COLUMN(AJ25)-1,FALSE)&lt;&gt;0,VLOOKUP($B26,$B:BL,COLUMN(BL25)-1,FALSE)/VLOOKUP($B26,$B:AX,COLUMN(AJ25)-1,FALSE),IF(VLOOKUP($B26,$B:BL,COLUMN(BL25)-1,FALSE)&lt;&gt;0,"unknown",0))</f>
        <v>0</v>
      </c>
      <c r="CO26" s="21">
        <f>IF(VLOOKUP($B26,$B:AY,COLUMN(AK25)-1,FALSE)&lt;&gt;0,VLOOKUP($B26,$B:BM,COLUMN(BM25)-1,FALSE)/VLOOKUP($B26,$B:AY,COLUMN(AK25)-1,FALSE),IF(VLOOKUP($B26,$B:BM,COLUMN(BM25)-1,FALSE)&lt;&gt;0,"unknown",0))</f>
        <v>0</v>
      </c>
      <c r="CP26" s="21">
        <f>IF(VLOOKUP($B26,$B:AZ,COLUMN(AL25)-1,FALSE)&lt;&gt;0,VLOOKUP($B26,$B:BN,COLUMN(BN25)-1,FALSE)/VLOOKUP($B26,$B:AZ,COLUMN(AL25)-1,FALSE),IF(VLOOKUP($B26,$B:BN,COLUMN(BN25)-1,FALSE)&lt;&gt;0,"unknown",0))</f>
        <v>0</v>
      </c>
      <c r="CQ26" s="1085"/>
      <c r="CR26" s="21">
        <f>SUMIFS('Bilateral Assistance, MAIN DATA'!$X:$X,'Bilateral Assistance, MAIN DATA'!$C:$C,'Share, Heavy Weapons to Ukraine'!$B26,'Bilateral Assistance, MAIN DATA'!$V:$V,'Share, Heavy Weapons to Ukraine'!CR$11, 'Bilateral Assistance, MAIN DATA'!$AT:$AT,1)</f>
        <v>0</v>
      </c>
      <c r="CS26" s="21">
        <f>SUMIFS('Bilateral Assistance, MAIN DATA'!$X:$X,'Bilateral Assistance, MAIN DATA'!$C:$C,'Share, Heavy Weapons to Ukraine'!$B26,'Bilateral Assistance, MAIN DATA'!$V:$V,'Share, Heavy Weapons to Ukraine'!CS$11, 'Bilateral Assistance, MAIN DATA'!$AT:$AT,1)</f>
        <v>0</v>
      </c>
      <c r="CT26" s="21">
        <f>SUMIFS('Bilateral Assistance, MAIN DATA'!$X:$X,'Bilateral Assistance, MAIN DATA'!$C:$C,'Share, Heavy Weapons to Ukraine'!$B26,'Bilateral Assistance, MAIN DATA'!$V:$V,'Share, Heavy Weapons to Ukraine'!CT$11, 'Bilateral Assistance, MAIN DATA'!$AT:$AT,1)</f>
        <v>0</v>
      </c>
      <c r="CU26" s="21">
        <f>SUMIFS('Bilateral Assistance, MAIN DATA'!$X:$X,'Bilateral Assistance, MAIN DATA'!$C:$C,'Share, Heavy Weapons to Ukraine'!$B26,'Bilateral Assistance, MAIN DATA'!$V:$V,'Share, Heavy Weapons to Ukraine'!CU$11, 'Bilateral Assistance, MAIN DATA'!$AT:$AT,1)</f>
        <v>0</v>
      </c>
      <c r="CV26" s="1085"/>
      <c r="CW26" s="21">
        <f>SUMIFS('Bilateral Assistance, MAIN DATA'!$Y:$Y,'Bilateral Assistance, MAIN DATA'!$C:$C,'Share, Heavy Weapons to Ukraine'!$B26,'Bilateral Assistance, MAIN DATA'!$V:$V,'Share, Heavy Weapons to Ukraine'!CW$11, 'Bilateral Assistance, MAIN DATA'!$AT:$AT,1)</f>
        <v>0</v>
      </c>
      <c r="CX26" s="21">
        <f>SUMIFS('Bilateral Assistance, MAIN DATA'!$Y:$Y,'Bilateral Assistance, MAIN DATA'!$C:$C,'Share, Heavy Weapons to Ukraine'!$B26,'Bilateral Assistance, MAIN DATA'!$V:$V,'Share, Heavy Weapons to Ukraine'!CX$11, 'Bilateral Assistance, MAIN DATA'!$AT:$AT,1)</f>
        <v>0</v>
      </c>
      <c r="CY26" s="21">
        <f>SUMIFS('Bilateral Assistance, MAIN DATA'!$Y:$Y,'Bilateral Assistance, MAIN DATA'!$C:$C,'Share, Heavy Weapons to Ukraine'!$B26,'Bilateral Assistance, MAIN DATA'!$V:$V,'Share, Heavy Weapons to Ukraine'!CY$11, 'Bilateral Assistance, MAIN DATA'!$AT:$AT,1)</f>
        <v>0</v>
      </c>
      <c r="CZ26" s="21">
        <f>SUMIFS('Bilateral Assistance, MAIN DATA'!$Y:$Y,'Bilateral Assistance, MAIN DATA'!$C:$C,'Share, Heavy Weapons to Ukraine'!$B26,'Bilateral Assistance, MAIN DATA'!$V:$V,'Share, Heavy Weapons to Ukraine'!CZ$11, 'Bilateral Assistance, MAIN DATA'!$AT:$AT,1)</f>
        <v>0</v>
      </c>
    </row>
    <row r="27" spans="2:104" ht="19.899999999999999">
      <c r="B27" s="1076" t="s">
        <v>1025</v>
      </c>
      <c r="C27" s="1076">
        <v>0</v>
      </c>
      <c r="D27" s="21">
        <v>1</v>
      </c>
      <c r="E27" s="1085"/>
      <c r="F27" s="155" t="s">
        <v>607</v>
      </c>
      <c r="G27" s="155" t="s">
        <v>607</v>
      </c>
      <c r="H27" s="155" t="s">
        <v>607</v>
      </c>
      <c r="I27" s="155" t="s">
        <v>607</v>
      </c>
      <c r="J27" s="155" t="s">
        <v>607</v>
      </c>
      <c r="K27" s="155" t="s">
        <v>607</v>
      </c>
      <c r="L27" s="155" t="s">
        <v>607</v>
      </c>
      <c r="M27" s="155" t="s">
        <v>607</v>
      </c>
      <c r="N27" s="155" t="s">
        <v>607</v>
      </c>
      <c r="O27" s="155" t="s">
        <v>607</v>
      </c>
      <c r="P27" s="155" t="s">
        <v>607</v>
      </c>
      <c r="Q27" s="155" t="s">
        <v>607</v>
      </c>
      <c r="R27" s="155" t="s">
        <v>607</v>
      </c>
      <c r="S27" s="155" t="s">
        <v>607</v>
      </c>
      <c r="T27" s="155" t="s">
        <v>607</v>
      </c>
      <c r="U27" s="155" t="s">
        <v>607</v>
      </c>
      <c r="V27" s="155" t="s">
        <v>607</v>
      </c>
      <c r="W27" s="1085" t="str">
        <f>""</f>
        <v/>
      </c>
      <c r="X27" s="1087">
        <v>6.4</v>
      </c>
      <c r="Y27" s="1087">
        <f>VLOOKUP(B27,'Heavy Weapon Stocks'!B:OA,COLUMN('Heavy Weapon Stocks'!$C$11)-1,FALSE)+IF(F27&lt;&gt;".",F27,0)</f>
        <v>0</v>
      </c>
      <c r="Z27" s="1087">
        <f>VLOOKUP(B27,'Heavy Weapon Stocks'!B:OA,COLUMN('Heavy Weapon Stocks'!$AQ$11)-1,FALSE)</f>
        <v>88</v>
      </c>
      <c r="AA27" s="1087">
        <f>VLOOKUP(B27,'Heavy Weapon Stocks'!B:OA,COLUMN('Heavy Weapon Stocks'!$DK$11)-1,FALSE)</f>
        <v>0</v>
      </c>
      <c r="AB27" s="1087">
        <f>VLOOKUP(B27,'Heavy Weapon Stocks'!B:OA,COLUMN('Heavy Weapon Stocks'!$DY$11)-1,FALSE)</f>
        <v>665</v>
      </c>
      <c r="AC27" s="1087">
        <f>VLOOKUP(B27,'Heavy Weapon Stocks'!B:OA,COLUMN('Heavy Weapon Stocks'!$FA$11)-1,FALSE)+IF(G27&lt;&gt;".",G27,0)</f>
        <v>19</v>
      </c>
      <c r="AD27" s="1087">
        <f t="shared" si="2"/>
        <v>772</v>
      </c>
      <c r="AE27" s="1087">
        <f>VLOOKUP(B27,'Heavy Weapon Stocks'!B:OA,COLUMN('Heavy Weapon Stocks'!$GV$11)-1,FALSE)+VLOOKUP(B27,'Heavy Weapon Stocks'!B:OA,COLUMN('Heavy Weapon Stocks'!$HY$11)-1,FALSE)+IF(H27&lt;&gt;".",H27,0)</f>
        <v>0</v>
      </c>
      <c r="AF27" s="1087">
        <f>VLOOKUP(B27,'Heavy Weapon Stocks'!B:OA,COLUMN('Heavy Weapon Stocks'!$IF$11)-1,FALSE)+IF(I27&lt;&gt;".",I27,0)</f>
        <v>0</v>
      </c>
      <c r="AG27" s="1087">
        <f>VLOOKUP(B27,'Heavy Weapon Stocks'!B:OA,COLUMN('Heavy Weapon Stocks'!$IZ$11)-1,FALSE)+VLOOKUP(B27,'Heavy Weapon Stocks'!B:OA,COLUMN('Heavy Weapon Stocks'!$JW$11)-1,FALSE)</f>
        <v>53</v>
      </c>
      <c r="AH27" s="1087">
        <f>VLOOKUP(B27,'Heavy Weapon Stocks'!B:OA,COLUMN('Heavy Weapon Stocks'!$NL$11)-1,FALSE)+IF(L27&lt;&gt;".",L27,0)</f>
        <v>0</v>
      </c>
      <c r="AI27" s="1087">
        <f>VLOOKUP(B27,'Heavy Weapon Stocks'!B:OA,COLUMN('Heavy Weapon Stocks'!$LN$11)-1,FALSE)+IF(M27&lt;&gt;".",M27,0)</f>
        <v>0</v>
      </c>
      <c r="AJ27" s="1087">
        <f>VLOOKUP(B27,'Heavy Weapon Stocks'!B:OA,COLUMN('Heavy Weapon Stocks'!$LX$11)-1,FALSE)+IF(N27&lt;&gt;".",N27,0)</f>
        <v>0</v>
      </c>
      <c r="AK27" s="1087">
        <f>VLOOKUP(B27,'Heavy Weapon Stocks'!B:OA,COLUMN('Heavy Weapon Stocks'!$ME$11)-1,FALSE)+IF(O27&lt;&gt;".",O27,0)</f>
        <v>0</v>
      </c>
      <c r="AL27" s="1087">
        <f>VLOOKUP(B27,'Heavy Weapon Stocks'!B:OA,COLUMN('Heavy Weapon Stocks'!$NK$11)-1,FALSE)+IF(P27&lt;&gt;".",P27,0)</f>
        <v>0</v>
      </c>
      <c r="AM27" s="1085"/>
      <c r="AN27" s="327">
        <f>SUMIFS('Bilateral Assistance, MAIN DATA'!$X:$X,'Bilateral Assistance, MAIN DATA'!$C:$C,'Share, Heavy Weapons to Ukraine'!$B27,'Bilateral Assistance, MAIN DATA'!$V:$V,'Share, Heavy Weapons to Ukraine'!AN$11)</f>
        <v>1</v>
      </c>
      <c r="AO27" s="327">
        <f>SUMIFS('Bilateral Assistance, MAIN DATA'!$X:$X,'Bilateral Assistance, MAIN DATA'!$C:$C,'Share, Heavy Weapons to Ukraine'!$B27,'Bilateral Assistance, MAIN DATA'!$V:$V,'Share, Heavy Weapons to Ukraine'!AO$11)</f>
        <v>13.333333333333334</v>
      </c>
      <c r="AP27" s="327">
        <f>SUMIFS('Bilateral Assistance, MAIN DATA'!$X:$X,'Bilateral Assistance, MAIN DATA'!$C:$C,'Share, Heavy Weapons to Ukraine'!$B27,'Bilateral Assistance, MAIN DATA'!$V:$V,'Share, Heavy Weapons to Ukraine'!AP$11)</f>
        <v>0</v>
      </c>
      <c r="AQ27" s="327">
        <f>SUMIFS('Bilateral Assistance, MAIN DATA'!$X:$X,'Bilateral Assistance, MAIN DATA'!$C:$C,'Share, Heavy Weapons to Ukraine'!$B27,'Bilateral Assistance, MAIN DATA'!$V:$V,'Share, Heavy Weapons to Ukraine'!AQ$11)</f>
        <v>430</v>
      </c>
      <c r="AR27" s="327">
        <f>SUMIFS('Bilateral Assistance, MAIN DATA'!$X:$X,'Bilateral Assistance, MAIN DATA'!$C:$C,'Share, Heavy Weapons to Ukraine'!$B27,'Bilateral Assistance, MAIN DATA'!$V:$V,'Share, Heavy Weapons to Ukraine'!AR$11)</f>
        <v>0</v>
      </c>
      <c r="AS27" s="327">
        <f t="shared" si="0"/>
        <v>443.33333333333331</v>
      </c>
      <c r="AT27" s="327">
        <f>SUMIFS('Bilateral Assistance, MAIN DATA'!$X:$X,'Bilateral Assistance, MAIN DATA'!$C:$C,'Share, Heavy Weapons to Ukraine'!$B27,'Bilateral Assistance, MAIN DATA'!$V:$V,"155mm howitzer")+SUMIFS('Bilateral Assistance, MAIN DATA'!$X:$X,'Bilateral Assistance, MAIN DATA'!$C:$C,'Share, Heavy Weapons to Ukraine'!$B27,'Bilateral Assistance, MAIN DATA'!$V:$V,"152mm howitzer")</f>
        <v>0</v>
      </c>
      <c r="AU27" s="327">
        <f>SUMIFS('Bilateral Assistance, MAIN DATA'!$X:$X,'Bilateral Assistance, MAIN DATA'!$C:$C,'Share, Heavy Weapons to Ukraine'!$B27,'Bilateral Assistance, MAIN DATA'!$V:$V,"122mm MLRS")+SUMIFS('Bilateral Assistance, MAIN DATA'!$X:$X,'Bilateral Assistance, MAIN DATA'!$C:$C,'Share, Heavy Weapons to Ukraine'!$B27,'Bilateral Assistance, MAIN DATA'!$V:$V,"127mm MLRS")+SUMIFS('Bilateral Assistance, MAIN DATA'!$X:$X,'Bilateral Assistance, MAIN DATA'!$C:$C,'Share, Heavy Weapons to Ukraine'!$B27,'Bilateral Assistance, MAIN DATA'!$V:$V,"227mm MLRS")</f>
        <v>0</v>
      </c>
      <c r="AV27" s="327">
        <f>SUMIFS('Bilateral Assistance, MAIN DATA'!$X:$X,'Bilateral Assistance, MAIN DATA'!$C:$C,'Share, Heavy Weapons to Ukraine'!$B27,'Bilateral Assistance, MAIN DATA'!$V:$V,'Share, Heavy Weapons to Ukraine'!AV$11)</f>
        <v>0</v>
      </c>
      <c r="AW27" s="327">
        <f>SUMIFS('Bilateral Assistance, MAIN DATA'!$X:$X,'Bilateral Assistance, MAIN DATA'!$C:$C,'Share, Heavy Weapons to Ukraine'!$B27,'Bilateral Assistance, MAIN DATA'!$V:$V,'Share, Heavy Weapons to Ukraine'!AW$11)</f>
        <v>0</v>
      </c>
      <c r="AX27" s="327">
        <f>SUMIFS('Bilateral Assistance, MAIN DATA'!$X:$X,'Bilateral Assistance, MAIN DATA'!$C:$C,'Share, Heavy Weapons to Ukraine'!$B27,'Bilateral Assistance, MAIN DATA'!$V:$V,'Share, Heavy Weapons to Ukraine'!AX$11)</f>
        <v>0</v>
      </c>
      <c r="AY27" s="327">
        <f>SUMIFS('Bilateral Assistance, MAIN DATA'!$X:$X,'Bilateral Assistance, MAIN DATA'!$C:$C,'Share, Heavy Weapons to Ukraine'!$B27,'Bilateral Assistance, MAIN DATA'!$V:$V,'Share, Heavy Weapons to Ukraine'!AY$11)</f>
        <v>0</v>
      </c>
      <c r="AZ27" s="327">
        <f>SUMIFS('Bilateral Assistance, MAIN DATA'!$X:$X,'Bilateral Assistance, MAIN DATA'!$C:$C,'Share, Heavy Weapons to Ukraine'!$B27,'Bilateral Assistance, MAIN DATA'!$V:$V,'Share, Heavy Weapons to Ukraine'!AZ$11)</f>
        <v>0</v>
      </c>
      <c r="BA27" s="1085"/>
      <c r="BB27" s="327">
        <f>SUMIFS('Bilateral Assistance, MAIN DATA'!$Y:$Y,'Bilateral Assistance, MAIN DATA'!$C:$C,'Share, Heavy Weapons to Ukraine'!$B27,'Bilateral Assistance, MAIN DATA'!$V:$V,'Share, Heavy Weapons to Ukraine'!BB$11)</f>
        <v>0</v>
      </c>
      <c r="BC27" s="327">
        <f>SUMIFS('Bilateral Assistance, MAIN DATA'!$Y:$Y,'Bilateral Assistance, MAIN DATA'!$C:$C,'Share, Heavy Weapons to Ukraine'!$B27,'Bilateral Assistance, MAIN DATA'!$V:$V,'Share, Heavy Weapons to Ukraine'!BC$11)</f>
        <v>3.3333333333333335</v>
      </c>
      <c r="BD27" s="327">
        <f>SUMIFS('Bilateral Assistance, MAIN DATA'!$Y:$Y,'Bilateral Assistance, MAIN DATA'!$C:$C,'Share, Heavy Weapons to Ukraine'!$B27,'Bilateral Assistance, MAIN DATA'!$V:$V,'Share, Heavy Weapons to Ukraine'!BD$11)</f>
        <v>0</v>
      </c>
      <c r="BE27" s="327">
        <f>SUMIFS('Bilateral Assistance, MAIN DATA'!$Y:$Y,'Bilateral Assistance, MAIN DATA'!$C:$C,'Share, Heavy Weapons to Ukraine'!$B27,'Bilateral Assistance, MAIN DATA'!$V:$V,'Share, Heavy Weapons to Ukraine'!BE$11)</f>
        <v>80</v>
      </c>
      <c r="BF27" s="327">
        <f>SUMIFS('Bilateral Assistance, MAIN DATA'!$Y:$Y,'Bilateral Assistance, MAIN DATA'!$C:$C,'Share, Heavy Weapons to Ukraine'!$B27,'Bilateral Assistance, MAIN DATA'!$V:$V,'Share, Heavy Weapons to Ukraine'!BF$11)</f>
        <v>0</v>
      </c>
      <c r="BG27" s="327">
        <f t="shared" si="1"/>
        <v>83.333333333333329</v>
      </c>
      <c r="BH27" s="327">
        <f>SUMIFS('Bilateral Assistance, MAIN DATA'!$Y:$Y,'Bilateral Assistance, MAIN DATA'!$C:$C,'Share, Heavy Weapons to Ukraine'!$B27,'Bilateral Assistance, MAIN DATA'!$V:$V,"155mm howitzer")+SUMIFS('Bilateral Assistance, MAIN DATA'!$Y:$Y,'Bilateral Assistance, MAIN DATA'!$C:$C,'Share, Heavy Weapons to Ukraine'!$B27,'Bilateral Assistance, MAIN DATA'!$V:$V,"152mm howitzer")</f>
        <v>0</v>
      </c>
      <c r="BI27" s="327">
        <f>SUMIFS('Bilateral Assistance, MAIN DATA'!$Y:$Y,'Bilateral Assistance, MAIN DATA'!$C:$C,'Share, Heavy Weapons to Ukraine'!$B27,'Bilateral Assistance, MAIN DATA'!$V:$V,"122mm MLRS")+SUMIFS('Bilateral Assistance, MAIN DATA'!$Y:$Y,'Bilateral Assistance, MAIN DATA'!$C:$C,'Share, Heavy Weapons to Ukraine'!$B27,'Bilateral Assistance, MAIN DATA'!$V:$V,"127mm MLRS")+SUMIFS('Bilateral Assistance, MAIN DATA'!$Y:$Y,'Bilateral Assistance, MAIN DATA'!$C:$C,'Share, Heavy Weapons to Ukraine'!$B27,'Bilateral Assistance, MAIN DATA'!$V:$V,"227mm MLRS")</f>
        <v>0</v>
      </c>
      <c r="BJ27" s="327">
        <f>SUMIFS('Bilateral Assistance, MAIN DATA'!$Y:$Y,'Bilateral Assistance, MAIN DATA'!$C:$C,'Share, Heavy Weapons to Ukraine'!$B27,'Bilateral Assistance, MAIN DATA'!$V:$V,'Share, Heavy Weapons to Ukraine'!BJ$11)</f>
        <v>0</v>
      </c>
      <c r="BK27" s="327">
        <f>SUMIFS('Bilateral Assistance, MAIN DATA'!$Y:$Y,'Bilateral Assistance, MAIN DATA'!$C:$C,'Share, Heavy Weapons to Ukraine'!$B27,'Bilateral Assistance, MAIN DATA'!$V:$V,'Share, Heavy Weapons to Ukraine'!BK$11)</f>
        <v>0</v>
      </c>
      <c r="BL27" s="327">
        <f>SUMIFS('Bilateral Assistance, MAIN DATA'!$Y:$Y,'Bilateral Assistance, MAIN DATA'!$C:$C,'Share, Heavy Weapons to Ukraine'!$B27,'Bilateral Assistance, MAIN DATA'!$V:$V,'Share, Heavy Weapons to Ukraine'!BL$11)</f>
        <v>0</v>
      </c>
      <c r="BM27" s="327">
        <f>SUMIFS('Bilateral Assistance, MAIN DATA'!$Y:$Y,'Bilateral Assistance, MAIN DATA'!$C:$C,'Share, Heavy Weapons to Ukraine'!$B27,'Bilateral Assistance, MAIN DATA'!$V:$V,'Share, Heavy Weapons to Ukraine'!BM$11)</f>
        <v>0</v>
      </c>
      <c r="BN27" s="327">
        <f>SUMIFS('Bilateral Assistance, MAIN DATA'!$Y:$Y,'Bilateral Assistance, MAIN DATA'!$C:$C,'Share, Heavy Weapons to Ukraine'!$B27,'Bilateral Assistance, MAIN DATA'!$V:$V,'Share, Heavy Weapons to Ukraine'!BN$11)</f>
        <v>0</v>
      </c>
      <c r="BO27" s="1085"/>
      <c r="BP27" s="161" t="str">
        <f>IF(VLOOKUP($B27,$B:Y,COLUMN(Y26)-1,FALSE)&lt;&gt;0,VLOOKUP($B27,$B:AN,COLUMN(AN26)-1,FALSE)/VLOOKUP($B27,$B:Y,COLUMN(Y26)-1,FALSE),IF(VLOOKUP($B27,$B:AN,COLUMN(AN26)-1,FALSE)&lt;&gt;0,"unknown",0))</f>
        <v>unknown</v>
      </c>
      <c r="BQ27" s="161">
        <f>IF(VLOOKUP($B27,$B:Z,COLUMN(Z26)-1,FALSE)&lt;&gt;0,VLOOKUP($B27,$B:AO,COLUMN(AO26)-1,FALSE)/VLOOKUP($B27,$B:Z,COLUMN(Z26)-1,FALSE),IF(VLOOKUP($B27,$B:AO,COLUMN(AO26)-1,FALSE)&lt;&gt;0,"unknown",0))</f>
        <v>0.15151515151515152</v>
      </c>
      <c r="BR27" s="161">
        <f>IF(VLOOKUP($B27,$B:AA,COLUMN(AA26)-1,FALSE)&lt;&gt;0,VLOOKUP($B27,$B:AP,COLUMN(AP26)-1,FALSE)/VLOOKUP($B27,$B:AA,COLUMN(AA26)-1,FALSE),IF(VLOOKUP($B27,$B:AP,COLUMN(AP26)-1,FALSE)&lt;&gt;0,"unknown",0))</f>
        <v>0</v>
      </c>
      <c r="BS27" s="161">
        <f>IF(VLOOKUP($B27,$B:AB,COLUMN(AB26)-1,FALSE)&lt;&gt;0,VLOOKUP($B27,$B:AQ,COLUMN(AQ26)-1,FALSE)/VLOOKUP($B27,$B:AB,COLUMN(AB26)-1,FALSE),IF(VLOOKUP($B27,$B:AQ,COLUMN(AQ26)-1,FALSE)&lt;&gt;0,"unknown",0))</f>
        <v>0.64661654135338342</v>
      </c>
      <c r="BT27" s="161">
        <f>IF(VLOOKUP($B27,$B:AC,COLUMN(AC26)-1,FALSE)&lt;&gt;0,VLOOKUP($B27,$B:AR,COLUMN(AR26)-1,FALSE)/VLOOKUP($B27,$B:AC,COLUMN(AC26)-1,FALSE),IF(VLOOKUP($B27,$B:AR,COLUMN(AR26)-1,FALSE)&lt;&gt;0,"unknown",0))</f>
        <v>0</v>
      </c>
      <c r="BU27" s="161">
        <f>IF(VLOOKUP($B27,$B:AD,COLUMN(AD26)-1,FALSE)&lt;&gt;0,VLOOKUP($B27,$B:AS,COLUMN(AS26)-1,FALSE)/VLOOKUP($B27,$B:AD,COLUMN(AD26)-1,FALSE),IF(VLOOKUP($B27,$B:AS,COLUMN(AS26)-1,FALSE)&lt;&gt;0,"unknown",0))</f>
        <v>0.57426597582037997</v>
      </c>
      <c r="BV27" s="161">
        <f>IF(VLOOKUP($B27,$B:AE,COLUMN(AE26)-1,FALSE)&lt;&gt;0,VLOOKUP($B27,$B:AT,COLUMN(AT26)-1,FALSE)/VLOOKUP($B27,$B:AE,COLUMN(AE26)-1,FALSE),IF(VLOOKUP($B27,$B:AT,COLUMN(AT26)-1,FALSE)&lt;&gt;0,"unknown",0))</f>
        <v>0</v>
      </c>
      <c r="BW27" s="161">
        <f>IF(VLOOKUP($B27,$B:AF,COLUMN(AF26)-1,FALSE)&lt;&gt;0,VLOOKUP($B27,$B:AU,COLUMN(AU26)-1,FALSE)/VLOOKUP($B27,$B:AF,COLUMN(AF26)-1,FALSE),IF(VLOOKUP($B27,$B:AU,COLUMN(AU26)-1,FALSE)&lt;&gt;0,"unknown",0))</f>
        <v>0</v>
      </c>
      <c r="BX27" s="161">
        <f>IF(VLOOKUP($B27,$B:AG,COLUMN(AG26)-1,FALSE)&lt;&gt;0,VLOOKUP($B27,$B:AV,COLUMN(AV26)-1,FALSE)/VLOOKUP($B27,$B:AG,COLUMN(AG26)-1,FALSE),IF(VLOOKUP($B27,$B:AV,COLUMN(AV26)-1,FALSE)&lt;&gt;0,"unknown",0))</f>
        <v>0</v>
      </c>
      <c r="BY27" s="161">
        <f>IF(VLOOKUP($B27,$B:AI,COLUMN(AI26)-1,FALSE)&lt;&gt;0,VLOOKUP($B27,$B:AW,COLUMN(AW26)-1,FALSE)/VLOOKUP($B27,$B:AI,COLUMN(AI26)-1,FALSE),IF(VLOOKUP($B27,$B:AW,COLUMN(AW26)-1,FALSE)&lt;&gt;0,"unknown",0))</f>
        <v>0</v>
      </c>
      <c r="BZ27" s="161">
        <f>IF(VLOOKUP($B27,$B:AJ,COLUMN(AJ26)-1,FALSE)&lt;&gt;0,VLOOKUP($B27,$B:AX,COLUMN(AX26)-1,FALSE)/VLOOKUP($B27,$B:AJ,COLUMN(AJ26)-1,FALSE),IF(VLOOKUP($B27,$B:AX,COLUMN(AX26)-1,FALSE)&lt;&gt;0,"unknown",0))</f>
        <v>0</v>
      </c>
      <c r="CA27" s="161">
        <f>IF(VLOOKUP($B27,$B:AK,COLUMN(AK26)-1,FALSE)&lt;&gt;0,VLOOKUP($B27,$B:AY,COLUMN(AY26)-1,FALSE)/VLOOKUP($B27,$B:AK,COLUMN(AK26)-1,FALSE),IF(VLOOKUP($B27,$B:AY,COLUMN(AY26)-1,FALSE)&lt;&gt;0,"unknown",0))</f>
        <v>0</v>
      </c>
      <c r="CB27" s="161">
        <f>IF(VLOOKUP($B27,$B:AL,COLUMN(AL26)-1,FALSE)&lt;&gt;0,VLOOKUP($B27,$B:AZ,COLUMN(AZ26)-1,FALSE)/VLOOKUP($B27,$B:AL,COLUMN(AL26)-1,FALSE),IF(VLOOKUP($B27,$B:AZ,COLUMN(AZ26)-1,FALSE)&lt;&gt;0,"unknown",0))</f>
        <v>0</v>
      </c>
      <c r="CC27" s="1085"/>
      <c r="CD27" s="21">
        <f>IF(VLOOKUP($B27,$B:AO,COLUMN(Y26)-1,FALSE)&lt;&gt;0,VLOOKUP($B27,$B:BC,COLUMN(BB26)-1,FALSE)/VLOOKUP($B27,$B:AO,COLUMN(Y26)-1,FALSE),IF(VLOOKUP($B27,$B:BC,COLUMN(BB26)-1,FALSE)&lt;&gt;0,"unknown",0))</f>
        <v>0</v>
      </c>
      <c r="CE27" s="21">
        <f>IF(VLOOKUP($B27,$B:AP,COLUMN(Z26)-1,FALSE)&lt;&gt;0,VLOOKUP($B27,$B:BD,COLUMN(BC26)-1,FALSE)/VLOOKUP($B27,$B:AP,COLUMN(Z26)-1,FALSE),IF(VLOOKUP($B27,$B:BD,COLUMN(BC26)-1,FALSE)&lt;&gt;0,"unknown",0))</f>
        <v>3.787878787878788E-2</v>
      </c>
      <c r="CF27" s="21">
        <f>IF(VLOOKUP($B27,$B:AQ,COLUMN(AA26)-1,FALSE)&lt;&gt;0,VLOOKUP($B27,$B:BE,COLUMN(BD26)-1,FALSE)/VLOOKUP($B27,$B:AQ,COLUMN(AA26)-1,FALSE),IF(VLOOKUP($B27,$B:BE,COLUMN(BD26)-1,FALSE)&lt;&gt;0,"unknown",0))</f>
        <v>0</v>
      </c>
      <c r="CG27" s="21">
        <f>IF(VLOOKUP($B27,$B:AR,COLUMN(AB26)-1,FALSE)&lt;&gt;0,VLOOKUP($B27,$B:BF,COLUMN(BE26)-1,FALSE)/VLOOKUP($B27,$B:AR,COLUMN(AB26)-1,FALSE),IF(VLOOKUP($B27,$B:BF,COLUMN(BE26)-1,FALSE)&lt;&gt;0,"unknown",0))</f>
        <v>0.12030075187969924</v>
      </c>
      <c r="CH27" s="21">
        <f>IF(VLOOKUP($B27,$B:AT,COLUMN(AC26)-1,FALSE)&lt;&gt;0,VLOOKUP($B27,$B:BH,COLUMN(BF26)-1,FALSE)/VLOOKUP($B27,$B:AT,COLUMN(AC26)-1,FALSE),IF(VLOOKUP($B27,$B:BH,COLUMN(BF26)-1,FALSE)&lt;&gt;0,"unknown",0))</f>
        <v>0</v>
      </c>
      <c r="CI27" s="21">
        <f>IF(VLOOKUP($B27,$B:AU,COLUMN(AD26)-1,FALSE)&lt;&gt;0,VLOOKUP($B27,$B:BI,COLUMN(BG26)-1,FALSE)/VLOOKUP($B27,$B:AU,COLUMN(AD26)-1,FALSE),IF(VLOOKUP($B27,$B:BI,COLUMN(BG26)-1,FALSE)&lt;&gt;0,"unknown",0))</f>
        <v>0.1079447322970639</v>
      </c>
      <c r="CJ27" s="21">
        <f>IF(VLOOKUP($B27,$B:AU,COLUMN(AE26)-1,FALSE)&lt;&gt;0,VLOOKUP($B27,$B:BI,COLUMN(BH26)-1,FALSE)/VLOOKUP($B27,$B:AU,COLUMN(AE26)-1,FALSE),IF(VLOOKUP($B27,$B:BI,COLUMN(BH26)-1,FALSE)&lt;&gt;0,"unknown",0))</f>
        <v>0</v>
      </c>
      <c r="CK27" s="21">
        <f>IF(VLOOKUP($B27,$B:AV,COLUMN(AF26)-1,FALSE)&lt;&gt;0,VLOOKUP($B27,$B:BJ,COLUMN(BI26)-1,FALSE)/VLOOKUP($B27,$B:AV,COLUMN(AF26)-1,FALSE),IF(VLOOKUP($B27,$B:BJ,COLUMN(BI26)-1,FALSE)&lt;&gt;0,"unknown",0))</f>
        <v>0</v>
      </c>
      <c r="CL27" s="21">
        <f>IF(VLOOKUP($B27,$B:AV,COLUMN(AG26)-1,FALSE)&lt;&gt;0,VLOOKUP($B27,$B:BJ,COLUMN(BJ26)-1,FALSE)/VLOOKUP($B27,$B:AV,COLUMN(AG26)-1,FALSE),IF(VLOOKUP($B27,$B:BJ,COLUMN(BJ26)-1,FALSE)&lt;&gt;0,"unknown",0))</f>
        <v>0</v>
      </c>
      <c r="CM27" s="21">
        <f>IF(VLOOKUP($B27,$B:AW,COLUMN(AI26)-1,FALSE)&lt;&gt;0,VLOOKUP($B27,$B:BK,COLUMN(BK26)-1,FALSE)/VLOOKUP($B27,$B:AW,COLUMN(AI26)-1,FALSE),IF(VLOOKUP($B27,$B:BK,COLUMN(BK26)-1,FALSE)&lt;&gt;0,"unknown",0))</f>
        <v>0</v>
      </c>
      <c r="CN27" s="21">
        <f>IF(VLOOKUP($B27,$B:AX,COLUMN(AJ26)-1,FALSE)&lt;&gt;0,VLOOKUP($B27,$B:BL,COLUMN(BL26)-1,FALSE)/VLOOKUP($B27,$B:AX,COLUMN(AJ26)-1,FALSE),IF(VLOOKUP($B27,$B:BL,COLUMN(BL26)-1,FALSE)&lt;&gt;0,"unknown",0))</f>
        <v>0</v>
      </c>
      <c r="CO27" s="21">
        <f>IF(VLOOKUP($B27,$B:AY,COLUMN(AK26)-1,FALSE)&lt;&gt;0,VLOOKUP($B27,$B:BM,COLUMN(BM26)-1,FALSE)/VLOOKUP($B27,$B:AY,COLUMN(AK26)-1,FALSE),IF(VLOOKUP($B27,$B:BM,COLUMN(BM26)-1,FALSE)&lt;&gt;0,"unknown",0))</f>
        <v>0</v>
      </c>
      <c r="CP27" s="21">
        <f>IF(VLOOKUP($B27,$B:AZ,COLUMN(AL26)-1,FALSE)&lt;&gt;0,VLOOKUP($B27,$B:BN,COLUMN(BN26)-1,FALSE)/VLOOKUP($B27,$B:AZ,COLUMN(AL26)-1,FALSE),IF(VLOOKUP($B27,$B:BN,COLUMN(BN26)-1,FALSE)&lt;&gt;0,"unknown",0))</f>
        <v>0</v>
      </c>
      <c r="CQ27" s="1085"/>
      <c r="CR27" s="21">
        <f>SUMIFS('Bilateral Assistance, MAIN DATA'!$X:$X,'Bilateral Assistance, MAIN DATA'!$C:$C,'Share, Heavy Weapons to Ukraine'!$B27,'Bilateral Assistance, MAIN DATA'!$V:$V,'Share, Heavy Weapons to Ukraine'!CR$11, 'Bilateral Assistance, MAIN DATA'!$AT:$AT,1)</f>
        <v>0</v>
      </c>
      <c r="CS27" s="21">
        <f>SUMIFS('Bilateral Assistance, MAIN DATA'!$X:$X,'Bilateral Assistance, MAIN DATA'!$C:$C,'Share, Heavy Weapons to Ukraine'!$B27,'Bilateral Assistance, MAIN DATA'!$V:$V,'Share, Heavy Weapons to Ukraine'!CS$11, 'Bilateral Assistance, MAIN DATA'!$AT:$AT,1)</f>
        <v>0</v>
      </c>
      <c r="CT27" s="21">
        <f>SUMIFS('Bilateral Assistance, MAIN DATA'!$X:$X,'Bilateral Assistance, MAIN DATA'!$C:$C,'Share, Heavy Weapons to Ukraine'!$B27,'Bilateral Assistance, MAIN DATA'!$V:$V,'Share, Heavy Weapons to Ukraine'!CT$11, 'Bilateral Assistance, MAIN DATA'!$AT:$AT,1)</f>
        <v>0</v>
      </c>
      <c r="CU27" s="21">
        <f>SUMIFS('Bilateral Assistance, MAIN DATA'!$X:$X,'Bilateral Assistance, MAIN DATA'!$C:$C,'Share, Heavy Weapons to Ukraine'!$B27,'Bilateral Assistance, MAIN DATA'!$V:$V,'Share, Heavy Weapons to Ukraine'!CU$11, 'Bilateral Assistance, MAIN DATA'!$AT:$AT,1)</f>
        <v>0</v>
      </c>
      <c r="CV27" s="1085"/>
      <c r="CW27" s="21">
        <f>SUMIFS('Bilateral Assistance, MAIN DATA'!$Y:$Y,'Bilateral Assistance, MAIN DATA'!$C:$C,'Share, Heavy Weapons to Ukraine'!$B27,'Bilateral Assistance, MAIN DATA'!$V:$V,'Share, Heavy Weapons to Ukraine'!CW$11, 'Bilateral Assistance, MAIN DATA'!$AT:$AT,1)</f>
        <v>0</v>
      </c>
      <c r="CX27" s="21">
        <f>SUMIFS('Bilateral Assistance, MAIN DATA'!$Y:$Y,'Bilateral Assistance, MAIN DATA'!$C:$C,'Share, Heavy Weapons to Ukraine'!$B27,'Bilateral Assistance, MAIN DATA'!$V:$V,'Share, Heavy Weapons to Ukraine'!CX$11, 'Bilateral Assistance, MAIN DATA'!$AT:$AT,1)</f>
        <v>0</v>
      </c>
      <c r="CY27" s="21">
        <f>SUMIFS('Bilateral Assistance, MAIN DATA'!$Y:$Y,'Bilateral Assistance, MAIN DATA'!$C:$C,'Share, Heavy Weapons to Ukraine'!$B27,'Bilateral Assistance, MAIN DATA'!$V:$V,'Share, Heavy Weapons to Ukraine'!CY$11, 'Bilateral Assistance, MAIN DATA'!$AT:$AT,1)</f>
        <v>0</v>
      </c>
      <c r="CZ27" s="21">
        <f>SUMIFS('Bilateral Assistance, MAIN DATA'!$Y:$Y,'Bilateral Assistance, MAIN DATA'!$C:$C,'Share, Heavy Weapons to Ukraine'!$B27,'Bilateral Assistance, MAIN DATA'!$V:$V,'Share, Heavy Weapons to Ukraine'!CZ$11, 'Bilateral Assistance, MAIN DATA'!$AT:$AT,1)</f>
        <v>0</v>
      </c>
    </row>
    <row r="28" spans="2:104" ht="19.899999999999999">
      <c r="B28" s="1076" t="s">
        <v>3075</v>
      </c>
      <c r="C28" s="1076">
        <v>0</v>
      </c>
      <c r="D28" s="21">
        <v>1</v>
      </c>
      <c r="E28" s="1085"/>
      <c r="F28" s="155" t="s">
        <v>607</v>
      </c>
      <c r="G28" s="155" t="s">
        <v>607</v>
      </c>
      <c r="H28" s="155" t="s">
        <v>607</v>
      </c>
      <c r="I28" s="155" t="s">
        <v>607</v>
      </c>
      <c r="J28" s="155" t="s">
        <v>607</v>
      </c>
      <c r="K28" s="155" t="s">
        <v>607</v>
      </c>
      <c r="L28" s="155" t="s">
        <v>607</v>
      </c>
      <c r="M28" s="155" t="s">
        <v>607</v>
      </c>
      <c r="N28" s="155" t="s">
        <v>607</v>
      </c>
      <c r="O28" s="155" t="s">
        <v>607</v>
      </c>
      <c r="P28" s="155" t="s">
        <v>607</v>
      </c>
      <c r="Q28" s="155" t="s">
        <v>607</v>
      </c>
      <c r="R28" s="155" t="s">
        <v>607</v>
      </c>
      <c r="S28" s="155" t="s">
        <v>607</v>
      </c>
      <c r="T28" s="155" t="s">
        <v>607</v>
      </c>
      <c r="U28" s="155" t="s">
        <v>607</v>
      </c>
      <c r="V28" s="155" t="s">
        <v>607</v>
      </c>
      <c r="W28" s="1085" t="str">
        <f>""</f>
        <v/>
      </c>
      <c r="X28" s="1087">
        <v>5.96</v>
      </c>
      <c r="Y28" s="1087">
        <f>VLOOKUP(B28,'Heavy Weapon Stocks'!B:OA,COLUMN('Heavy Weapon Stocks'!$C$11)-1,FALSE)+IF(F28&lt;&gt;".",F28,0)</f>
        <v>200</v>
      </c>
      <c r="Z28" s="1087">
        <f>VLOOKUP(B28,'Heavy Weapon Stocks'!B:OA,COLUMN('Heavy Weapon Stocks'!$AQ$11)-1,FALSE)</f>
        <v>613</v>
      </c>
      <c r="AA28" s="1087">
        <f>VLOOKUP(B28,'Heavy Weapon Stocks'!B:OA,COLUMN('Heavy Weapon Stocks'!$DK$11)-1,FALSE)</f>
        <v>0</v>
      </c>
      <c r="AB28" s="1087">
        <f>VLOOKUP(B28,'Heavy Weapon Stocks'!B:OA,COLUMN('Heavy Weapon Stocks'!$DY$11)-1,FALSE)</f>
        <v>0</v>
      </c>
      <c r="AC28" s="1087">
        <f>VLOOKUP(B28,'Heavy Weapon Stocks'!B:OA,COLUMN('Heavy Weapon Stocks'!$FA$11)-1,FALSE)+IF(G28&lt;&gt;".",G28,0)</f>
        <v>212</v>
      </c>
      <c r="AD28" s="1087">
        <f t="shared" si="2"/>
        <v>825</v>
      </c>
      <c r="AE28" s="1087">
        <f>VLOOKUP(B28,'Heavy Weapon Stocks'!B:OA,COLUMN('Heavy Weapon Stocks'!$GV$11)-1,FALSE)+VLOOKUP(B28,'Heavy Weapon Stocks'!B:OA,COLUMN('Heavy Weapon Stocks'!$HY$11)-1,FALSE)+IF(H28&lt;&gt;".",H28,0)</f>
        <v>67</v>
      </c>
      <c r="AF28" s="1087">
        <f>VLOOKUP(B28,'Heavy Weapon Stocks'!B:OA,COLUMN('Heavy Weapon Stocks'!$IF$11)-1,FALSE)+IF(I28&lt;&gt;".",I28,0)</f>
        <v>56</v>
      </c>
      <c r="AG28" s="1087">
        <f>VLOOKUP(B28,'Heavy Weapon Stocks'!B:OA,COLUMN('Heavy Weapon Stocks'!$IZ$11)-1,FALSE)+VLOOKUP(B28,'Heavy Weapon Stocks'!B:OA,COLUMN('Heavy Weapon Stocks'!$JW$11)-1,FALSE)</f>
        <v>62</v>
      </c>
      <c r="AH28" s="1087">
        <f>VLOOKUP(B28,'Heavy Weapon Stocks'!B:OA,COLUMN('Heavy Weapon Stocks'!$NL$11)-1,FALSE)+IF(L28&lt;&gt;".",L28,0)</f>
        <v>0</v>
      </c>
      <c r="AI28" s="1087">
        <f>VLOOKUP(B28,'Heavy Weapon Stocks'!B:OA,COLUMN('Heavy Weapon Stocks'!$LN$11)-1,FALSE)+IF(M28&lt;&gt;".",M28,0)</f>
        <v>0</v>
      </c>
      <c r="AJ28" s="1087">
        <f>VLOOKUP(B28,'Heavy Weapon Stocks'!B:OA,COLUMN('Heavy Weapon Stocks'!$LX$11)-1,FALSE)+IF(N28&lt;&gt;".",N28,0)</f>
        <v>0</v>
      </c>
      <c r="AK28" s="1087">
        <f>VLOOKUP(B28,'Heavy Weapon Stocks'!B:OA,COLUMN('Heavy Weapon Stocks'!$ME$11)-1,FALSE)+IF(O28&lt;&gt;".",O28,0)</f>
        <v>44</v>
      </c>
      <c r="AL28" s="1087">
        <f>VLOOKUP(B28,'Heavy Weapon Stocks'!B:OA,COLUMN('Heavy Weapon Stocks'!$NK$11)-1,FALSE)+IF(P28&lt;&gt;".",P28,0)</f>
        <v>16</v>
      </c>
      <c r="AM28" s="1085"/>
      <c r="AN28" s="327">
        <f>SUMIFS('Bilateral Assistance, MAIN DATA'!$X:$X,'Bilateral Assistance, MAIN DATA'!$C:$C,'Share, Heavy Weapons to Ukraine'!$B28,'Bilateral Assistance, MAIN DATA'!$V:$V,'Share, Heavy Weapons to Ukraine'!AN$11)</f>
        <v>0</v>
      </c>
      <c r="AO28" s="327">
        <f>SUMIFS('Bilateral Assistance, MAIN DATA'!$X:$X,'Bilateral Assistance, MAIN DATA'!$C:$C,'Share, Heavy Weapons to Ukraine'!$B28,'Bilateral Assistance, MAIN DATA'!$V:$V,'Share, Heavy Weapons to Ukraine'!AO$11)</f>
        <v>0</v>
      </c>
      <c r="AP28" s="327">
        <f>SUMIFS('Bilateral Assistance, MAIN DATA'!$X:$X,'Bilateral Assistance, MAIN DATA'!$C:$C,'Share, Heavy Weapons to Ukraine'!$B28,'Bilateral Assistance, MAIN DATA'!$V:$V,'Share, Heavy Weapons to Ukraine'!AP$11)</f>
        <v>0</v>
      </c>
      <c r="AQ28" s="327">
        <f>SUMIFS('Bilateral Assistance, MAIN DATA'!$X:$X,'Bilateral Assistance, MAIN DATA'!$C:$C,'Share, Heavy Weapons to Ukraine'!$B28,'Bilateral Assistance, MAIN DATA'!$V:$V,'Share, Heavy Weapons to Ukraine'!AQ$11)</f>
        <v>0</v>
      </c>
      <c r="AR28" s="327">
        <f>SUMIFS('Bilateral Assistance, MAIN DATA'!$X:$X,'Bilateral Assistance, MAIN DATA'!$C:$C,'Share, Heavy Weapons to Ukraine'!$B28,'Bilateral Assistance, MAIN DATA'!$V:$V,'Share, Heavy Weapons to Ukraine'!AR$11)</f>
        <v>0</v>
      </c>
      <c r="AS28" s="327">
        <f t="shared" si="0"/>
        <v>0</v>
      </c>
      <c r="AT28" s="327">
        <f>SUMIFS('Bilateral Assistance, MAIN DATA'!$X:$X,'Bilateral Assistance, MAIN DATA'!$C:$C,'Share, Heavy Weapons to Ukraine'!$B28,'Bilateral Assistance, MAIN DATA'!$V:$V,"155mm howitzer")+SUMIFS('Bilateral Assistance, MAIN DATA'!$X:$X,'Bilateral Assistance, MAIN DATA'!$C:$C,'Share, Heavy Weapons to Ukraine'!$B28,'Bilateral Assistance, MAIN DATA'!$V:$V,"152mm howitzer")</f>
        <v>0</v>
      </c>
      <c r="AU28" s="327">
        <f>SUMIFS('Bilateral Assistance, MAIN DATA'!$X:$X,'Bilateral Assistance, MAIN DATA'!$C:$C,'Share, Heavy Weapons to Ukraine'!$B28,'Bilateral Assistance, MAIN DATA'!$V:$V,"122mm MLRS")+SUMIFS('Bilateral Assistance, MAIN DATA'!$X:$X,'Bilateral Assistance, MAIN DATA'!$C:$C,'Share, Heavy Weapons to Ukraine'!$B28,'Bilateral Assistance, MAIN DATA'!$V:$V,"127mm MLRS")+SUMIFS('Bilateral Assistance, MAIN DATA'!$X:$X,'Bilateral Assistance, MAIN DATA'!$C:$C,'Share, Heavy Weapons to Ukraine'!$B28,'Bilateral Assistance, MAIN DATA'!$V:$V,"227mm MLRS")</f>
        <v>0</v>
      </c>
      <c r="AV28" s="327">
        <f>SUMIFS('Bilateral Assistance, MAIN DATA'!$X:$X,'Bilateral Assistance, MAIN DATA'!$C:$C,'Share, Heavy Weapons to Ukraine'!$B28,'Bilateral Assistance, MAIN DATA'!$V:$V,'Share, Heavy Weapons to Ukraine'!AV$11)</f>
        <v>0</v>
      </c>
      <c r="AW28" s="327">
        <f>SUMIFS('Bilateral Assistance, MAIN DATA'!$X:$X,'Bilateral Assistance, MAIN DATA'!$C:$C,'Share, Heavy Weapons to Ukraine'!$B28,'Bilateral Assistance, MAIN DATA'!$V:$V,'Share, Heavy Weapons to Ukraine'!AW$11)</f>
        <v>0</v>
      </c>
      <c r="AX28" s="327">
        <f>SUMIFS('Bilateral Assistance, MAIN DATA'!$X:$X,'Bilateral Assistance, MAIN DATA'!$C:$C,'Share, Heavy Weapons to Ukraine'!$B28,'Bilateral Assistance, MAIN DATA'!$V:$V,'Share, Heavy Weapons to Ukraine'!AX$11)</f>
        <v>0</v>
      </c>
      <c r="AY28" s="327">
        <f>SUMIFS('Bilateral Assistance, MAIN DATA'!$X:$X,'Bilateral Assistance, MAIN DATA'!$C:$C,'Share, Heavy Weapons to Ukraine'!$B28,'Bilateral Assistance, MAIN DATA'!$V:$V,'Share, Heavy Weapons to Ukraine'!AY$11)</f>
        <v>0</v>
      </c>
      <c r="AZ28" s="327">
        <f>SUMIFS('Bilateral Assistance, MAIN DATA'!$X:$X,'Bilateral Assistance, MAIN DATA'!$C:$C,'Share, Heavy Weapons to Ukraine'!$B28,'Bilateral Assistance, MAIN DATA'!$V:$V,'Share, Heavy Weapons to Ukraine'!AZ$11)</f>
        <v>0</v>
      </c>
      <c r="BA28" s="1085"/>
      <c r="BB28" s="327">
        <f>SUMIFS('Bilateral Assistance, MAIN DATA'!$Y:$Y,'Bilateral Assistance, MAIN DATA'!$C:$C,'Share, Heavy Weapons to Ukraine'!$B28,'Bilateral Assistance, MAIN DATA'!$V:$V,'Share, Heavy Weapons to Ukraine'!BB$11)</f>
        <v>0</v>
      </c>
      <c r="BC28" s="327">
        <f>SUMIFS('Bilateral Assistance, MAIN DATA'!$Y:$Y,'Bilateral Assistance, MAIN DATA'!$C:$C,'Share, Heavy Weapons to Ukraine'!$B28,'Bilateral Assistance, MAIN DATA'!$V:$V,'Share, Heavy Weapons to Ukraine'!BC$11)</f>
        <v>0</v>
      </c>
      <c r="BD28" s="327">
        <f>SUMIFS('Bilateral Assistance, MAIN DATA'!$Y:$Y,'Bilateral Assistance, MAIN DATA'!$C:$C,'Share, Heavy Weapons to Ukraine'!$B28,'Bilateral Assistance, MAIN DATA'!$V:$V,'Share, Heavy Weapons to Ukraine'!BD$11)</f>
        <v>0</v>
      </c>
      <c r="BE28" s="327">
        <f>SUMIFS('Bilateral Assistance, MAIN DATA'!$Y:$Y,'Bilateral Assistance, MAIN DATA'!$C:$C,'Share, Heavy Weapons to Ukraine'!$B28,'Bilateral Assistance, MAIN DATA'!$V:$V,'Share, Heavy Weapons to Ukraine'!BE$11)</f>
        <v>0</v>
      </c>
      <c r="BF28" s="327">
        <f>SUMIFS('Bilateral Assistance, MAIN DATA'!$Y:$Y,'Bilateral Assistance, MAIN DATA'!$C:$C,'Share, Heavy Weapons to Ukraine'!$B28,'Bilateral Assistance, MAIN DATA'!$V:$V,'Share, Heavy Weapons to Ukraine'!BF$11)</f>
        <v>0</v>
      </c>
      <c r="BG28" s="327">
        <f t="shared" si="1"/>
        <v>0</v>
      </c>
      <c r="BH28" s="327">
        <f>SUMIFS('Bilateral Assistance, MAIN DATA'!$Y:$Y,'Bilateral Assistance, MAIN DATA'!$C:$C,'Share, Heavy Weapons to Ukraine'!$B28,'Bilateral Assistance, MAIN DATA'!$V:$V,"155mm howitzer")+SUMIFS('Bilateral Assistance, MAIN DATA'!$Y:$Y,'Bilateral Assistance, MAIN DATA'!$C:$C,'Share, Heavy Weapons to Ukraine'!$B28,'Bilateral Assistance, MAIN DATA'!$V:$V,"152mm howitzer")</f>
        <v>0</v>
      </c>
      <c r="BI28" s="327">
        <f>SUMIFS('Bilateral Assistance, MAIN DATA'!$Y:$Y,'Bilateral Assistance, MAIN DATA'!$C:$C,'Share, Heavy Weapons to Ukraine'!$B28,'Bilateral Assistance, MAIN DATA'!$V:$V,"122mm MLRS")+SUMIFS('Bilateral Assistance, MAIN DATA'!$Y:$Y,'Bilateral Assistance, MAIN DATA'!$C:$C,'Share, Heavy Weapons to Ukraine'!$B28,'Bilateral Assistance, MAIN DATA'!$V:$V,"127mm MLRS")+SUMIFS('Bilateral Assistance, MAIN DATA'!$Y:$Y,'Bilateral Assistance, MAIN DATA'!$C:$C,'Share, Heavy Weapons to Ukraine'!$B28,'Bilateral Assistance, MAIN DATA'!$V:$V,"227mm MLRS")</f>
        <v>0</v>
      </c>
      <c r="BJ28" s="327">
        <f>SUMIFS('Bilateral Assistance, MAIN DATA'!$Y:$Y,'Bilateral Assistance, MAIN DATA'!$C:$C,'Share, Heavy Weapons to Ukraine'!$B28,'Bilateral Assistance, MAIN DATA'!$V:$V,'Share, Heavy Weapons to Ukraine'!BJ$11)</f>
        <v>0</v>
      </c>
      <c r="BK28" s="327">
        <f>SUMIFS('Bilateral Assistance, MAIN DATA'!$Y:$Y,'Bilateral Assistance, MAIN DATA'!$C:$C,'Share, Heavy Weapons to Ukraine'!$B28,'Bilateral Assistance, MAIN DATA'!$V:$V,'Share, Heavy Weapons to Ukraine'!BK$11)</f>
        <v>0</v>
      </c>
      <c r="BL28" s="327">
        <f>SUMIFS('Bilateral Assistance, MAIN DATA'!$Y:$Y,'Bilateral Assistance, MAIN DATA'!$C:$C,'Share, Heavy Weapons to Ukraine'!$B28,'Bilateral Assistance, MAIN DATA'!$V:$V,'Share, Heavy Weapons to Ukraine'!BL$11)</f>
        <v>0</v>
      </c>
      <c r="BM28" s="327">
        <f>SUMIFS('Bilateral Assistance, MAIN DATA'!$Y:$Y,'Bilateral Assistance, MAIN DATA'!$C:$C,'Share, Heavy Weapons to Ukraine'!$B28,'Bilateral Assistance, MAIN DATA'!$V:$V,'Share, Heavy Weapons to Ukraine'!BM$11)</f>
        <v>0</v>
      </c>
      <c r="BN28" s="327">
        <f>SUMIFS('Bilateral Assistance, MAIN DATA'!$Y:$Y,'Bilateral Assistance, MAIN DATA'!$C:$C,'Share, Heavy Weapons to Ukraine'!$B28,'Bilateral Assistance, MAIN DATA'!$V:$V,'Share, Heavy Weapons to Ukraine'!BN$11)</f>
        <v>0</v>
      </c>
      <c r="BO28" s="1085"/>
      <c r="BP28" s="161">
        <f>IF(VLOOKUP($B28,$B:Y,COLUMN(Y27)-1,FALSE)&lt;&gt;0,VLOOKUP($B28,$B:AN,COLUMN(AN27)-1,FALSE)/VLOOKUP($B28,$B:Y,COLUMN(Y27)-1,FALSE),IF(VLOOKUP($B28,$B:AN,COLUMN(AN27)-1,FALSE)&lt;&gt;0,"unknown",0))</f>
        <v>0</v>
      </c>
      <c r="BQ28" s="161">
        <f>IF(VLOOKUP($B28,$B:Z,COLUMN(Z27)-1,FALSE)&lt;&gt;0,VLOOKUP($B28,$B:AO,COLUMN(AO27)-1,FALSE)/VLOOKUP($B28,$B:Z,COLUMN(Z27)-1,FALSE),IF(VLOOKUP($B28,$B:AO,COLUMN(AO27)-1,FALSE)&lt;&gt;0,"unknown",0))</f>
        <v>0</v>
      </c>
      <c r="BR28" s="161">
        <f>IF(VLOOKUP($B28,$B:AA,COLUMN(AA27)-1,FALSE)&lt;&gt;0,VLOOKUP($B28,$B:AP,COLUMN(AP27)-1,FALSE)/VLOOKUP($B28,$B:AA,COLUMN(AA27)-1,FALSE),IF(VLOOKUP($B28,$B:AP,COLUMN(AP27)-1,FALSE)&lt;&gt;0,"unknown",0))</f>
        <v>0</v>
      </c>
      <c r="BS28" s="161">
        <f>IF(VLOOKUP($B28,$B:AB,COLUMN(AB27)-1,FALSE)&lt;&gt;0,VLOOKUP($B28,$B:AQ,COLUMN(AQ27)-1,FALSE)/VLOOKUP($B28,$B:AB,COLUMN(AB27)-1,FALSE),IF(VLOOKUP($B28,$B:AQ,COLUMN(AQ27)-1,FALSE)&lt;&gt;0,"unknown",0))</f>
        <v>0</v>
      </c>
      <c r="BT28" s="161">
        <f>IF(VLOOKUP($B28,$B:AC,COLUMN(AC27)-1,FALSE)&lt;&gt;0,VLOOKUP($B28,$B:AR,COLUMN(AR27)-1,FALSE)/VLOOKUP($B28,$B:AC,COLUMN(AC27)-1,FALSE),IF(VLOOKUP($B28,$B:AR,COLUMN(AR27)-1,FALSE)&lt;&gt;0,"unknown",0))</f>
        <v>0</v>
      </c>
      <c r="BU28" s="161">
        <f>IF(VLOOKUP($B28,$B:AD,COLUMN(AD27)-1,FALSE)&lt;&gt;0,VLOOKUP($B28,$B:AS,COLUMN(AS27)-1,FALSE)/VLOOKUP($B28,$B:AD,COLUMN(AD27)-1,FALSE),IF(VLOOKUP($B28,$B:AS,COLUMN(AS27)-1,FALSE)&lt;&gt;0,"unknown",0))</f>
        <v>0</v>
      </c>
      <c r="BV28" s="161">
        <f>IF(VLOOKUP($B28,$B:AE,COLUMN(AE27)-1,FALSE)&lt;&gt;0,VLOOKUP($B28,$B:AT,COLUMN(AT27)-1,FALSE)/VLOOKUP($B28,$B:AE,COLUMN(AE27)-1,FALSE),IF(VLOOKUP($B28,$B:AT,COLUMN(AT27)-1,FALSE)&lt;&gt;0,"unknown",0))</f>
        <v>0</v>
      </c>
      <c r="BW28" s="161">
        <f>IF(VLOOKUP($B28,$B:AF,COLUMN(AF27)-1,FALSE)&lt;&gt;0,VLOOKUP($B28,$B:AU,COLUMN(AU27)-1,FALSE)/VLOOKUP($B28,$B:AF,COLUMN(AF27)-1,FALSE),IF(VLOOKUP($B28,$B:AU,COLUMN(AU27)-1,FALSE)&lt;&gt;0,"unknown",0))</f>
        <v>0</v>
      </c>
      <c r="BX28" s="161">
        <f>IF(VLOOKUP($B28,$B:AG,COLUMN(AG27)-1,FALSE)&lt;&gt;0,VLOOKUP($B28,$B:AV,COLUMN(AV27)-1,FALSE)/VLOOKUP($B28,$B:AG,COLUMN(AG27)-1,FALSE),IF(VLOOKUP($B28,$B:AV,COLUMN(AV27)-1,FALSE)&lt;&gt;0,"unknown",0))</f>
        <v>0</v>
      </c>
      <c r="BY28" s="161">
        <f>IF(VLOOKUP($B28,$B:AI,COLUMN(AI27)-1,FALSE)&lt;&gt;0,VLOOKUP($B28,$B:AW,COLUMN(AW27)-1,FALSE)/VLOOKUP($B28,$B:AI,COLUMN(AI27)-1,FALSE),IF(VLOOKUP($B28,$B:AW,COLUMN(AW27)-1,FALSE)&lt;&gt;0,"unknown",0))</f>
        <v>0</v>
      </c>
      <c r="BZ28" s="161">
        <f>IF(VLOOKUP($B28,$B:AJ,COLUMN(AJ27)-1,FALSE)&lt;&gt;0,VLOOKUP($B28,$B:AX,COLUMN(AX27)-1,FALSE)/VLOOKUP($B28,$B:AJ,COLUMN(AJ27)-1,FALSE),IF(VLOOKUP($B28,$B:AX,COLUMN(AX27)-1,FALSE)&lt;&gt;0,"unknown",0))</f>
        <v>0</v>
      </c>
      <c r="CA28" s="161">
        <f>IF(VLOOKUP($B28,$B:AK,COLUMN(AK27)-1,FALSE)&lt;&gt;0,VLOOKUP($B28,$B:AY,COLUMN(AY27)-1,FALSE)/VLOOKUP($B28,$B:AK,COLUMN(AK27)-1,FALSE),IF(VLOOKUP($B28,$B:AY,COLUMN(AY27)-1,FALSE)&lt;&gt;0,"unknown",0))</f>
        <v>0</v>
      </c>
      <c r="CB28" s="161">
        <f>IF(VLOOKUP($B28,$B:AL,COLUMN(AL27)-1,FALSE)&lt;&gt;0,VLOOKUP($B28,$B:AZ,COLUMN(AZ27)-1,FALSE)/VLOOKUP($B28,$B:AL,COLUMN(AL27)-1,FALSE),IF(VLOOKUP($B28,$B:AZ,COLUMN(AZ27)-1,FALSE)&lt;&gt;0,"unknown",0))</f>
        <v>0</v>
      </c>
      <c r="CC28" s="1085"/>
      <c r="CD28" s="21">
        <f>IF(VLOOKUP($B28,$B:AO,COLUMN(Y27)-1,FALSE)&lt;&gt;0,VLOOKUP($B28,$B:BC,COLUMN(BB27)-1,FALSE)/VLOOKUP($B28,$B:AO,COLUMN(Y27)-1,FALSE),IF(VLOOKUP($B28,$B:BC,COLUMN(BB27)-1,FALSE)&lt;&gt;0,"unknown",0))</f>
        <v>0</v>
      </c>
      <c r="CE28" s="21">
        <f>IF(VLOOKUP($B28,$B:AP,COLUMN(Z27)-1,FALSE)&lt;&gt;0,VLOOKUP($B28,$B:BD,COLUMN(BC27)-1,FALSE)/VLOOKUP($B28,$B:AP,COLUMN(Z27)-1,FALSE),IF(VLOOKUP($B28,$B:BD,COLUMN(BC27)-1,FALSE)&lt;&gt;0,"unknown",0))</f>
        <v>0</v>
      </c>
      <c r="CF28" s="21">
        <f>IF(VLOOKUP($B28,$B:AQ,COLUMN(AA27)-1,FALSE)&lt;&gt;0,VLOOKUP($B28,$B:BE,COLUMN(BD27)-1,FALSE)/VLOOKUP($B28,$B:AQ,COLUMN(AA27)-1,FALSE),IF(VLOOKUP($B28,$B:BE,COLUMN(BD27)-1,FALSE)&lt;&gt;0,"unknown",0))</f>
        <v>0</v>
      </c>
      <c r="CG28" s="21">
        <f>IF(VLOOKUP($B28,$B:AR,COLUMN(AB27)-1,FALSE)&lt;&gt;0,VLOOKUP($B28,$B:BF,COLUMN(BE27)-1,FALSE)/VLOOKUP($B28,$B:AR,COLUMN(AB27)-1,FALSE),IF(VLOOKUP($B28,$B:BF,COLUMN(BE27)-1,FALSE)&lt;&gt;0,"unknown",0))</f>
        <v>0</v>
      </c>
      <c r="CH28" s="21">
        <f>IF(VLOOKUP($B28,$B:AT,COLUMN(AC27)-1,FALSE)&lt;&gt;0,VLOOKUP($B28,$B:BH,COLUMN(BF27)-1,FALSE)/VLOOKUP($B28,$B:AT,COLUMN(AC27)-1,FALSE),IF(VLOOKUP($B28,$B:BH,COLUMN(BF27)-1,FALSE)&lt;&gt;0,"unknown",0))</f>
        <v>0</v>
      </c>
      <c r="CI28" s="21">
        <f>IF(VLOOKUP($B28,$B:AU,COLUMN(AD27)-1,FALSE)&lt;&gt;0,VLOOKUP($B28,$B:BI,COLUMN(BG27)-1,FALSE)/VLOOKUP($B28,$B:AU,COLUMN(AD27)-1,FALSE),IF(VLOOKUP($B28,$B:BI,COLUMN(BG27)-1,FALSE)&lt;&gt;0,"unknown",0))</f>
        <v>0</v>
      </c>
      <c r="CJ28" s="21">
        <f>IF(VLOOKUP($B28,$B:AU,COLUMN(AE27)-1,FALSE)&lt;&gt;0,VLOOKUP($B28,$B:BI,COLUMN(BH27)-1,FALSE)/VLOOKUP($B28,$B:AU,COLUMN(AE27)-1,FALSE),IF(VLOOKUP($B28,$B:BI,COLUMN(BH27)-1,FALSE)&lt;&gt;0,"unknown",0))</f>
        <v>0</v>
      </c>
      <c r="CK28" s="21">
        <f>IF(VLOOKUP($B28,$B:AV,COLUMN(AF27)-1,FALSE)&lt;&gt;0,VLOOKUP($B28,$B:BJ,COLUMN(BI27)-1,FALSE)/VLOOKUP($B28,$B:AV,COLUMN(AF27)-1,FALSE),IF(VLOOKUP($B28,$B:BJ,COLUMN(BI27)-1,FALSE)&lt;&gt;0,"unknown",0))</f>
        <v>0</v>
      </c>
      <c r="CL28" s="21">
        <f>IF(VLOOKUP($B28,$B:AV,COLUMN(AG27)-1,FALSE)&lt;&gt;0,VLOOKUP($B28,$B:BJ,COLUMN(BJ27)-1,FALSE)/VLOOKUP($B28,$B:AV,COLUMN(AG27)-1,FALSE),IF(VLOOKUP($B28,$B:BJ,COLUMN(BJ27)-1,FALSE)&lt;&gt;0,"unknown",0))</f>
        <v>0</v>
      </c>
      <c r="CM28" s="21">
        <f>IF(VLOOKUP($B28,$B:AW,COLUMN(AI27)-1,FALSE)&lt;&gt;0,VLOOKUP($B28,$B:BK,COLUMN(BK27)-1,FALSE)/VLOOKUP($B28,$B:AW,COLUMN(AI27)-1,FALSE),IF(VLOOKUP($B28,$B:BK,COLUMN(BK27)-1,FALSE)&lt;&gt;0,"unknown",0))</f>
        <v>0</v>
      </c>
      <c r="CN28" s="21">
        <f>IF(VLOOKUP($B28,$B:AX,COLUMN(AJ27)-1,FALSE)&lt;&gt;0,VLOOKUP($B28,$B:BL,COLUMN(BL27)-1,FALSE)/VLOOKUP($B28,$B:AX,COLUMN(AJ27)-1,FALSE),IF(VLOOKUP($B28,$B:BL,COLUMN(BL27)-1,FALSE)&lt;&gt;0,"unknown",0))</f>
        <v>0</v>
      </c>
      <c r="CO28" s="21">
        <f>IF(VLOOKUP($B28,$B:AY,COLUMN(AK27)-1,FALSE)&lt;&gt;0,VLOOKUP($B28,$B:BM,COLUMN(BM27)-1,FALSE)/VLOOKUP($B28,$B:AY,COLUMN(AK27)-1,FALSE),IF(VLOOKUP($B28,$B:BM,COLUMN(BM27)-1,FALSE)&lt;&gt;0,"unknown",0))</f>
        <v>0</v>
      </c>
      <c r="CP28" s="21">
        <f>IF(VLOOKUP($B28,$B:AZ,COLUMN(AL27)-1,FALSE)&lt;&gt;0,VLOOKUP($B28,$B:BN,COLUMN(BN27)-1,FALSE)/VLOOKUP($B28,$B:AZ,COLUMN(AL27)-1,FALSE),IF(VLOOKUP($B28,$B:BN,COLUMN(BN27)-1,FALSE)&lt;&gt;0,"unknown",0))</f>
        <v>0</v>
      </c>
      <c r="CQ28" s="1085"/>
      <c r="CR28" s="21">
        <f>SUMIFS('Bilateral Assistance, MAIN DATA'!$X:$X,'Bilateral Assistance, MAIN DATA'!$C:$C,'Share, Heavy Weapons to Ukraine'!$B28,'Bilateral Assistance, MAIN DATA'!$V:$V,'Share, Heavy Weapons to Ukraine'!CR$11, 'Bilateral Assistance, MAIN DATA'!$AT:$AT,1)</f>
        <v>0</v>
      </c>
      <c r="CS28" s="21">
        <f>SUMIFS('Bilateral Assistance, MAIN DATA'!$X:$X,'Bilateral Assistance, MAIN DATA'!$C:$C,'Share, Heavy Weapons to Ukraine'!$B28,'Bilateral Assistance, MAIN DATA'!$V:$V,'Share, Heavy Weapons to Ukraine'!CS$11, 'Bilateral Assistance, MAIN DATA'!$AT:$AT,1)</f>
        <v>0</v>
      </c>
      <c r="CT28" s="21">
        <f>SUMIFS('Bilateral Assistance, MAIN DATA'!$X:$X,'Bilateral Assistance, MAIN DATA'!$C:$C,'Share, Heavy Weapons to Ukraine'!$B28,'Bilateral Assistance, MAIN DATA'!$V:$V,'Share, Heavy Weapons to Ukraine'!CT$11, 'Bilateral Assistance, MAIN DATA'!$AT:$AT,1)</f>
        <v>0</v>
      </c>
      <c r="CU28" s="21">
        <f>SUMIFS('Bilateral Assistance, MAIN DATA'!$X:$X,'Bilateral Assistance, MAIN DATA'!$C:$C,'Share, Heavy Weapons to Ukraine'!$B28,'Bilateral Assistance, MAIN DATA'!$V:$V,'Share, Heavy Weapons to Ukraine'!CU$11, 'Bilateral Assistance, MAIN DATA'!$AT:$AT,1)</f>
        <v>0</v>
      </c>
      <c r="CV28" s="1085"/>
      <c r="CW28" s="21">
        <f>SUMIFS('Bilateral Assistance, MAIN DATA'!$Y:$Y,'Bilateral Assistance, MAIN DATA'!$C:$C,'Share, Heavy Weapons to Ukraine'!$B28,'Bilateral Assistance, MAIN DATA'!$V:$V,'Share, Heavy Weapons to Ukraine'!CW$11, 'Bilateral Assistance, MAIN DATA'!$AT:$AT,1)</f>
        <v>0</v>
      </c>
      <c r="CX28" s="21">
        <f>SUMIFS('Bilateral Assistance, MAIN DATA'!$Y:$Y,'Bilateral Assistance, MAIN DATA'!$C:$C,'Share, Heavy Weapons to Ukraine'!$B28,'Bilateral Assistance, MAIN DATA'!$V:$V,'Share, Heavy Weapons to Ukraine'!CX$11, 'Bilateral Assistance, MAIN DATA'!$AT:$AT,1)</f>
        <v>0</v>
      </c>
      <c r="CY28" s="21">
        <f>SUMIFS('Bilateral Assistance, MAIN DATA'!$Y:$Y,'Bilateral Assistance, MAIN DATA'!$C:$C,'Share, Heavy Weapons to Ukraine'!$B28,'Bilateral Assistance, MAIN DATA'!$V:$V,'Share, Heavy Weapons to Ukraine'!CY$11, 'Bilateral Assistance, MAIN DATA'!$AT:$AT,1)</f>
        <v>0</v>
      </c>
      <c r="CZ28" s="21">
        <f>SUMIFS('Bilateral Assistance, MAIN DATA'!$Y:$Y,'Bilateral Assistance, MAIN DATA'!$C:$C,'Share, Heavy Weapons to Ukraine'!$B28,'Bilateral Assistance, MAIN DATA'!$V:$V,'Share, Heavy Weapons to Ukraine'!CZ$11, 'Bilateral Assistance, MAIN DATA'!$AT:$AT,1)</f>
        <v>0</v>
      </c>
    </row>
    <row r="29" spans="2:104" ht="19.899999999999999">
      <c r="B29" s="1076" t="s">
        <v>7305</v>
      </c>
      <c r="C29" s="1076">
        <v>0</v>
      </c>
      <c r="D29" s="21">
        <v>1</v>
      </c>
      <c r="E29" s="1085"/>
      <c r="F29" s="155" t="s">
        <v>607</v>
      </c>
      <c r="G29" s="155" t="s">
        <v>607</v>
      </c>
      <c r="H29" s="155" t="s">
        <v>607</v>
      </c>
      <c r="I29" s="155" t="s">
        <v>607</v>
      </c>
      <c r="J29" s="155" t="s">
        <v>607</v>
      </c>
      <c r="K29" s="155" t="s">
        <v>607</v>
      </c>
      <c r="L29" s="155" t="s">
        <v>607</v>
      </c>
      <c r="M29" s="155">
        <v>1</v>
      </c>
      <c r="N29" s="155" t="s">
        <v>607</v>
      </c>
      <c r="O29" s="155" t="s">
        <v>607</v>
      </c>
      <c r="P29" s="155" t="s">
        <v>607</v>
      </c>
      <c r="Q29" s="1845" t="s">
        <v>12630</v>
      </c>
      <c r="R29" s="1088" t="s">
        <v>6668</v>
      </c>
      <c r="S29" s="155" t="s">
        <v>607</v>
      </c>
      <c r="T29" s="155" t="s">
        <v>607</v>
      </c>
      <c r="U29" s="155" t="s">
        <v>607</v>
      </c>
      <c r="V29" s="155" t="s">
        <v>607</v>
      </c>
      <c r="W29" s="1085" t="str">
        <f>""</f>
        <v/>
      </c>
      <c r="X29" s="1087">
        <v>5.61</v>
      </c>
      <c r="Y29" s="1087">
        <f>VLOOKUP(B29,'Heavy Weapon Stocks'!B:OA,COLUMN('Heavy Weapon Stocks'!$C$11)-1,FALSE)+IF(F29&lt;&gt;".",F29,0)</f>
        <v>377</v>
      </c>
      <c r="Z29" s="1087">
        <f>VLOOKUP(B29,'Heavy Weapon Stocks'!B:OA,COLUMN('Heavy Weapon Stocks'!$AQ$11)-1,FALSE)</f>
        <v>689</v>
      </c>
      <c r="AA29" s="1087">
        <f>VLOOKUP(B29,'Heavy Weapon Stocks'!B:OA,COLUMN('Heavy Weapon Stocks'!$DK$11)-1,FALSE)</f>
        <v>60</v>
      </c>
      <c r="AB29" s="1087">
        <f>VLOOKUP(B29,'Heavy Weapon Stocks'!B:OA,COLUMN('Heavy Weapon Stocks'!$DY$11)-1,FALSE)</f>
        <v>480</v>
      </c>
      <c r="AC29" s="1087">
        <f>VLOOKUP(B29,'Heavy Weapon Stocks'!B:OA,COLUMN('Heavy Weapon Stocks'!$FA$11)-1,FALSE)+IF(G29&lt;&gt;".",G29,0)</f>
        <v>191</v>
      </c>
      <c r="AD29" s="1087">
        <f t="shared" si="2"/>
        <v>1420</v>
      </c>
      <c r="AE29" s="1087">
        <f>VLOOKUP(B29,'Heavy Weapon Stocks'!B:OA,COLUMN('Heavy Weapon Stocks'!$GV$11)-1,FALSE)+VLOOKUP(B29,'Heavy Weapon Stocks'!B:OA,COLUMN('Heavy Weapon Stocks'!$HY$11)-1,FALSE)+IF(H29&lt;&gt;".",H29,0)</f>
        <v>351</v>
      </c>
      <c r="AF29" s="1087">
        <f>VLOOKUP(B29,'Heavy Weapon Stocks'!B:OA,COLUMN('Heavy Weapon Stocks'!$IF$11)-1,FALSE)+IF(I29&lt;&gt;".",I29,0)</f>
        <v>188</v>
      </c>
      <c r="AG29" s="1087">
        <f>VLOOKUP(B29,'Heavy Weapon Stocks'!B:OA,COLUMN('Heavy Weapon Stocks'!$IZ$11)-1,FALSE)+VLOOKUP(B29,'Heavy Weapon Stocks'!B:OA,COLUMN('Heavy Weapon Stocks'!$JW$11)-1,FALSE)</f>
        <v>39</v>
      </c>
      <c r="AH29" s="1087">
        <f>VLOOKUP(B29,'Heavy Weapon Stocks'!B:OA,COLUMN('Heavy Weapon Stocks'!$NL$11)-1,FALSE)+IF(L29&lt;&gt;".",L29,0)</f>
        <v>64</v>
      </c>
      <c r="AI29" s="1087">
        <f>VLOOKUP(B29,'Heavy Weapon Stocks'!B:OA,COLUMN('Heavy Weapon Stocks'!$LN$11)-1,FALSE)+IF(M29&lt;&gt;".",M29,0)</f>
        <v>5</v>
      </c>
      <c r="AJ29" s="1087">
        <f>VLOOKUP(B29,'Heavy Weapon Stocks'!B:OA,COLUMN('Heavy Weapon Stocks'!$LX$11)-1,FALSE)+IF(N29&lt;&gt;".",N29,0)</f>
        <v>13</v>
      </c>
      <c r="AK29" s="1087">
        <f>VLOOKUP(B29,'Heavy Weapon Stocks'!B:OA,COLUMN('Heavy Weapon Stocks'!$ME$11)-1,FALSE)+IF(O29&lt;&gt;".",O29,0)</f>
        <v>32</v>
      </c>
      <c r="AL29" s="1087">
        <f>VLOOKUP(B29,'Heavy Weapon Stocks'!B:OA,COLUMN('Heavy Weapon Stocks'!$NK$11)-1,FALSE)+IF(P29&lt;&gt;".",P29,0)</f>
        <v>64</v>
      </c>
      <c r="AM29" s="1085"/>
      <c r="AN29" s="327">
        <f>SUMIFS('Bilateral Assistance, MAIN DATA'!$X:$X,'Bilateral Assistance, MAIN DATA'!$C:$C,'Share, Heavy Weapons to Ukraine'!$B29,'Bilateral Assistance, MAIN DATA'!$V:$V,'Share, Heavy Weapons to Ukraine'!AN$11)</f>
        <v>0</v>
      </c>
      <c r="AO29" s="327">
        <f>SUMIFS('Bilateral Assistance, MAIN DATA'!$X:$X,'Bilateral Assistance, MAIN DATA'!$C:$C,'Share, Heavy Weapons to Ukraine'!$B29,'Bilateral Assistance, MAIN DATA'!$V:$V,'Share, Heavy Weapons to Ukraine'!AO$11)</f>
        <v>0</v>
      </c>
      <c r="AP29" s="327">
        <f>SUMIFS('Bilateral Assistance, MAIN DATA'!$X:$X,'Bilateral Assistance, MAIN DATA'!$C:$C,'Share, Heavy Weapons to Ukraine'!$B29,'Bilateral Assistance, MAIN DATA'!$V:$V,'Share, Heavy Weapons to Ukraine'!AP$11)</f>
        <v>0</v>
      </c>
      <c r="AQ29" s="327">
        <f>SUMIFS('Bilateral Assistance, MAIN DATA'!$X:$X,'Bilateral Assistance, MAIN DATA'!$C:$C,'Share, Heavy Weapons to Ukraine'!$B29,'Bilateral Assistance, MAIN DATA'!$V:$V,'Share, Heavy Weapons to Ukraine'!AQ$11)</f>
        <v>0</v>
      </c>
      <c r="AR29" s="327">
        <f>SUMIFS('Bilateral Assistance, MAIN DATA'!$X:$X,'Bilateral Assistance, MAIN DATA'!$C:$C,'Share, Heavy Weapons to Ukraine'!$B29,'Bilateral Assistance, MAIN DATA'!$V:$V,'Share, Heavy Weapons to Ukraine'!AR$11)</f>
        <v>0</v>
      </c>
      <c r="AS29" s="327">
        <f t="shared" si="0"/>
        <v>0</v>
      </c>
      <c r="AT29" s="327">
        <f>SUMIFS('Bilateral Assistance, MAIN DATA'!$X:$X,'Bilateral Assistance, MAIN DATA'!$C:$C,'Share, Heavy Weapons to Ukraine'!$B29,'Bilateral Assistance, MAIN DATA'!$V:$V,"155mm howitzer")+SUMIFS('Bilateral Assistance, MAIN DATA'!$X:$X,'Bilateral Assistance, MAIN DATA'!$C:$C,'Share, Heavy Weapons to Ukraine'!$B29,'Bilateral Assistance, MAIN DATA'!$V:$V,"152mm howitzer")</f>
        <v>0</v>
      </c>
      <c r="AU29" s="327">
        <f>SUMIFS('Bilateral Assistance, MAIN DATA'!$X:$X,'Bilateral Assistance, MAIN DATA'!$C:$C,'Share, Heavy Weapons to Ukraine'!$B29,'Bilateral Assistance, MAIN DATA'!$V:$V,"122mm MLRS")+SUMIFS('Bilateral Assistance, MAIN DATA'!$X:$X,'Bilateral Assistance, MAIN DATA'!$C:$C,'Share, Heavy Weapons to Ukraine'!$B29,'Bilateral Assistance, MAIN DATA'!$V:$V,"127mm MLRS")+SUMIFS('Bilateral Assistance, MAIN DATA'!$X:$X,'Bilateral Assistance, MAIN DATA'!$C:$C,'Share, Heavy Weapons to Ukraine'!$B29,'Bilateral Assistance, MAIN DATA'!$V:$V,"227mm MLRS")</f>
        <v>0</v>
      </c>
      <c r="AV29" s="327">
        <f>SUMIFS('Bilateral Assistance, MAIN DATA'!$X:$X,'Bilateral Assistance, MAIN DATA'!$C:$C,'Share, Heavy Weapons to Ukraine'!$B29,'Bilateral Assistance, MAIN DATA'!$V:$V,'Share, Heavy Weapons to Ukraine'!AV$11)</f>
        <v>0</v>
      </c>
      <c r="AW29" s="327">
        <f>SUMIFS('Bilateral Assistance, MAIN DATA'!$X:$X,'Bilateral Assistance, MAIN DATA'!$C:$C,'Share, Heavy Weapons to Ukraine'!$B29,'Bilateral Assistance, MAIN DATA'!$V:$V,'Share, Heavy Weapons to Ukraine'!AW$11)</f>
        <v>1</v>
      </c>
      <c r="AX29" s="327">
        <f>SUMIFS('Bilateral Assistance, MAIN DATA'!$X:$X,'Bilateral Assistance, MAIN DATA'!$C:$C,'Share, Heavy Weapons to Ukraine'!$B29,'Bilateral Assistance, MAIN DATA'!$V:$V,'Share, Heavy Weapons to Ukraine'!AX$11)</f>
        <v>0</v>
      </c>
      <c r="AY29" s="327">
        <f>SUMIFS('Bilateral Assistance, MAIN DATA'!$X:$X,'Bilateral Assistance, MAIN DATA'!$C:$C,'Share, Heavy Weapons to Ukraine'!$B29,'Bilateral Assistance, MAIN DATA'!$V:$V,'Share, Heavy Weapons to Ukraine'!AY$11)</f>
        <v>0</v>
      </c>
      <c r="AZ29" s="327">
        <f>SUMIFS('Bilateral Assistance, MAIN DATA'!$X:$X,'Bilateral Assistance, MAIN DATA'!$C:$C,'Share, Heavy Weapons to Ukraine'!$B29,'Bilateral Assistance, MAIN DATA'!$V:$V,'Share, Heavy Weapons to Ukraine'!AZ$11)</f>
        <v>0</v>
      </c>
      <c r="BA29" s="1085"/>
      <c r="BB29" s="327">
        <f>SUMIFS('Bilateral Assistance, MAIN DATA'!$Y:$Y,'Bilateral Assistance, MAIN DATA'!$C:$C,'Share, Heavy Weapons to Ukraine'!$B29,'Bilateral Assistance, MAIN DATA'!$V:$V,'Share, Heavy Weapons to Ukraine'!BB$11)</f>
        <v>0</v>
      </c>
      <c r="BC29" s="327">
        <f>SUMIFS('Bilateral Assistance, MAIN DATA'!$Y:$Y,'Bilateral Assistance, MAIN DATA'!$C:$C,'Share, Heavy Weapons to Ukraine'!$B29,'Bilateral Assistance, MAIN DATA'!$V:$V,'Share, Heavy Weapons to Ukraine'!BC$11)</f>
        <v>0</v>
      </c>
      <c r="BD29" s="327">
        <f>SUMIFS('Bilateral Assistance, MAIN DATA'!$Y:$Y,'Bilateral Assistance, MAIN DATA'!$C:$C,'Share, Heavy Weapons to Ukraine'!$B29,'Bilateral Assistance, MAIN DATA'!$V:$V,'Share, Heavy Weapons to Ukraine'!BD$11)</f>
        <v>0</v>
      </c>
      <c r="BE29" s="327">
        <f>SUMIFS('Bilateral Assistance, MAIN DATA'!$Y:$Y,'Bilateral Assistance, MAIN DATA'!$C:$C,'Share, Heavy Weapons to Ukraine'!$B29,'Bilateral Assistance, MAIN DATA'!$V:$V,'Share, Heavy Weapons to Ukraine'!BE$11)</f>
        <v>0</v>
      </c>
      <c r="BF29" s="327">
        <f>SUMIFS('Bilateral Assistance, MAIN DATA'!$Y:$Y,'Bilateral Assistance, MAIN DATA'!$C:$C,'Share, Heavy Weapons to Ukraine'!$B29,'Bilateral Assistance, MAIN DATA'!$V:$V,'Share, Heavy Weapons to Ukraine'!BF$11)</f>
        <v>0</v>
      </c>
      <c r="BG29" s="327">
        <f t="shared" si="1"/>
        <v>0</v>
      </c>
      <c r="BH29" s="327">
        <f>SUMIFS('Bilateral Assistance, MAIN DATA'!$Y:$Y,'Bilateral Assistance, MAIN DATA'!$C:$C,'Share, Heavy Weapons to Ukraine'!$B29,'Bilateral Assistance, MAIN DATA'!$V:$V,"155mm howitzer")+SUMIFS('Bilateral Assistance, MAIN DATA'!$Y:$Y,'Bilateral Assistance, MAIN DATA'!$C:$C,'Share, Heavy Weapons to Ukraine'!$B29,'Bilateral Assistance, MAIN DATA'!$V:$V,"152mm howitzer")</f>
        <v>0</v>
      </c>
      <c r="BI29" s="327">
        <f>SUMIFS('Bilateral Assistance, MAIN DATA'!$Y:$Y,'Bilateral Assistance, MAIN DATA'!$C:$C,'Share, Heavy Weapons to Ukraine'!$B29,'Bilateral Assistance, MAIN DATA'!$V:$V,"122mm MLRS")+SUMIFS('Bilateral Assistance, MAIN DATA'!$Y:$Y,'Bilateral Assistance, MAIN DATA'!$C:$C,'Share, Heavy Weapons to Ukraine'!$B29,'Bilateral Assistance, MAIN DATA'!$V:$V,"127mm MLRS")+SUMIFS('Bilateral Assistance, MAIN DATA'!$Y:$Y,'Bilateral Assistance, MAIN DATA'!$C:$C,'Share, Heavy Weapons to Ukraine'!$B29,'Bilateral Assistance, MAIN DATA'!$V:$V,"227mm MLRS")</f>
        <v>0</v>
      </c>
      <c r="BJ29" s="327">
        <f>SUMIFS('Bilateral Assistance, MAIN DATA'!$Y:$Y,'Bilateral Assistance, MAIN DATA'!$C:$C,'Share, Heavy Weapons to Ukraine'!$B29,'Bilateral Assistance, MAIN DATA'!$V:$V,'Share, Heavy Weapons to Ukraine'!BJ$11)</f>
        <v>0</v>
      </c>
      <c r="BK29" s="327">
        <f>SUMIFS('Bilateral Assistance, MAIN DATA'!$Y:$Y,'Bilateral Assistance, MAIN DATA'!$C:$C,'Share, Heavy Weapons to Ukraine'!$B29,'Bilateral Assistance, MAIN DATA'!$V:$V,'Share, Heavy Weapons to Ukraine'!BK$11)</f>
        <v>1</v>
      </c>
      <c r="BL29" s="327">
        <f>SUMIFS('Bilateral Assistance, MAIN DATA'!$Y:$Y,'Bilateral Assistance, MAIN DATA'!$C:$C,'Share, Heavy Weapons to Ukraine'!$B29,'Bilateral Assistance, MAIN DATA'!$V:$V,'Share, Heavy Weapons to Ukraine'!BL$11)</f>
        <v>0</v>
      </c>
      <c r="BM29" s="327">
        <f>SUMIFS('Bilateral Assistance, MAIN DATA'!$Y:$Y,'Bilateral Assistance, MAIN DATA'!$C:$C,'Share, Heavy Weapons to Ukraine'!$B29,'Bilateral Assistance, MAIN DATA'!$V:$V,'Share, Heavy Weapons to Ukraine'!BM$11)</f>
        <v>0</v>
      </c>
      <c r="BN29" s="327">
        <f>SUMIFS('Bilateral Assistance, MAIN DATA'!$Y:$Y,'Bilateral Assistance, MAIN DATA'!$C:$C,'Share, Heavy Weapons to Ukraine'!$B29,'Bilateral Assistance, MAIN DATA'!$V:$V,'Share, Heavy Weapons to Ukraine'!BN$11)</f>
        <v>0</v>
      </c>
      <c r="BO29" s="1085"/>
      <c r="BP29" s="161">
        <f>IF(VLOOKUP($B29,$B:Y,COLUMN(Y28)-1,FALSE)&lt;&gt;0,VLOOKUP($B29,$B:AN,COLUMN(AN28)-1,FALSE)/VLOOKUP($B29,$B:Y,COLUMN(Y28)-1,FALSE),IF(VLOOKUP($B29,$B:AN,COLUMN(AN28)-1,FALSE)&lt;&gt;0,"unknown",0))</f>
        <v>0</v>
      </c>
      <c r="BQ29" s="161">
        <f>IF(VLOOKUP($B29,$B:Z,COLUMN(Z28)-1,FALSE)&lt;&gt;0,VLOOKUP($B29,$B:AO,COLUMN(AO28)-1,FALSE)/VLOOKUP($B29,$B:Z,COLUMN(Z28)-1,FALSE),IF(VLOOKUP($B29,$B:AO,COLUMN(AO28)-1,FALSE)&lt;&gt;0,"unknown",0))</f>
        <v>0</v>
      </c>
      <c r="BR29" s="161">
        <f>IF(VLOOKUP($B29,$B:AA,COLUMN(AA28)-1,FALSE)&lt;&gt;0,VLOOKUP($B29,$B:AP,COLUMN(AP28)-1,FALSE)/VLOOKUP($B29,$B:AA,COLUMN(AA28)-1,FALSE),IF(VLOOKUP($B29,$B:AP,COLUMN(AP28)-1,FALSE)&lt;&gt;0,"unknown",0))</f>
        <v>0</v>
      </c>
      <c r="BS29" s="161">
        <f>IF(VLOOKUP($B29,$B:AB,COLUMN(AB28)-1,FALSE)&lt;&gt;0,VLOOKUP($B29,$B:AQ,COLUMN(AQ28)-1,FALSE)/VLOOKUP($B29,$B:AB,COLUMN(AB28)-1,FALSE),IF(VLOOKUP($B29,$B:AQ,COLUMN(AQ28)-1,FALSE)&lt;&gt;0,"unknown",0))</f>
        <v>0</v>
      </c>
      <c r="BT29" s="161">
        <f>IF(VLOOKUP($B29,$B:AC,COLUMN(AC28)-1,FALSE)&lt;&gt;0,VLOOKUP($B29,$B:AR,COLUMN(AR28)-1,FALSE)/VLOOKUP($B29,$B:AC,COLUMN(AC28)-1,FALSE),IF(VLOOKUP($B29,$B:AR,COLUMN(AR28)-1,FALSE)&lt;&gt;0,"unknown",0))</f>
        <v>0</v>
      </c>
      <c r="BU29" s="161">
        <f>IF(VLOOKUP($B29,$B:AD,COLUMN(AD28)-1,FALSE)&lt;&gt;0,VLOOKUP($B29,$B:AS,COLUMN(AS28)-1,FALSE)/VLOOKUP($B29,$B:AD,COLUMN(AD28)-1,FALSE),IF(VLOOKUP($B29,$B:AS,COLUMN(AS28)-1,FALSE)&lt;&gt;0,"unknown",0))</f>
        <v>0</v>
      </c>
      <c r="BV29" s="161">
        <f>IF(VLOOKUP($B29,$B:AE,COLUMN(AE28)-1,FALSE)&lt;&gt;0,VLOOKUP($B29,$B:AT,COLUMN(AT28)-1,FALSE)/VLOOKUP($B29,$B:AE,COLUMN(AE28)-1,FALSE),IF(VLOOKUP($B29,$B:AT,COLUMN(AT28)-1,FALSE)&lt;&gt;0,"unknown",0))</f>
        <v>0</v>
      </c>
      <c r="BW29" s="161">
        <f>IF(VLOOKUP($B29,$B:AF,COLUMN(AF28)-1,FALSE)&lt;&gt;0,VLOOKUP($B29,$B:AU,COLUMN(AU28)-1,FALSE)/VLOOKUP($B29,$B:AF,COLUMN(AF28)-1,FALSE),IF(VLOOKUP($B29,$B:AU,COLUMN(AU28)-1,FALSE)&lt;&gt;0,"unknown",0))</f>
        <v>0</v>
      </c>
      <c r="BX29" s="161">
        <f>IF(VLOOKUP($B29,$B:AG,COLUMN(AG28)-1,FALSE)&lt;&gt;0,VLOOKUP($B29,$B:AV,COLUMN(AV28)-1,FALSE)/VLOOKUP($B29,$B:AG,COLUMN(AG28)-1,FALSE),IF(VLOOKUP($B29,$B:AV,COLUMN(AV28)-1,FALSE)&lt;&gt;0,"unknown",0))</f>
        <v>0</v>
      </c>
      <c r="BY29" s="161">
        <f>IF(VLOOKUP($B29,$B:AI,COLUMN(AI28)-1,FALSE)&lt;&gt;0,VLOOKUP($B29,$B:AW,COLUMN(AW28)-1,FALSE)/VLOOKUP($B29,$B:AI,COLUMN(AI28)-1,FALSE),IF(VLOOKUP($B29,$B:AW,COLUMN(AW28)-1,FALSE)&lt;&gt;0,"unknown",0))</f>
        <v>0.2</v>
      </c>
      <c r="BZ29" s="161">
        <f>IF(VLOOKUP($B29,$B:AJ,COLUMN(AJ28)-1,FALSE)&lt;&gt;0,VLOOKUP($B29,$B:AX,COLUMN(AX28)-1,FALSE)/VLOOKUP($B29,$B:AJ,COLUMN(AJ28)-1,FALSE),IF(VLOOKUP($B29,$B:AX,COLUMN(AX28)-1,FALSE)&lt;&gt;0,"unknown",0))</f>
        <v>0</v>
      </c>
      <c r="CA29" s="161">
        <f>IF(VLOOKUP($B29,$B:AK,COLUMN(AK28)-1,FALSE)&lt;&gt;0,VLOOKUP($B29,$B:AY,COLUMN(AY28)-1,FALSE)/VLOOKUP($B29,$B:AK,COLUMN(AK28)-1,FALSE),IF(VLOOKUP($B29,$B:AY,COLUMN(AY28)-1,FALSE)&lt;&gt;0,"unknown",0))</f>
        <v>0</v>
      </c>
      <c r="CB29" s="161">
        <f>IF(VLOOKUP($B29,$B:AL,COLUMN(AL28)-1,FALSE)&lt;&gt;0,VLOOKUP($B29,$B:AZ,COLUMN(AZ28)-1,FALSE)/VLOOKUP($B29,$B:AL,COLUMN(AL28)-1,FALSE),IF(VLOOKUP($B29,$B:AZ,COLUMN(AZ28)-1,FALSE)&lt;&gt;0,"unknown",0))</f>
        <v>0</v>
      </c>
      <c r="CC29" s="1085"/>
      <c r="CD29" s="21">
        <f>IF(VLOOKUP($B29,$B:AO,COLUMN(Y28)-1,FALSE)&lt;&gt;0,VLOOKUP($B29,$B:BC,COLUMN(BB28)-1,FALSE)/VLOOKUP($B29,$B:AO,COLUMN(Y28)-1,FALSE),IF(VLOOKUP($B29,$B:BC,COLUMN(BB28)-1,FALSE)&lt;&gt;0,"unknown",0))</f>
        <v>0</v>
      </c>
      <c r="CE29" s="21">
        <f>IF(VLOOKUP($B29,$B:AP,COLUMN(Z28)-1,FALSE)&lt;&gt;0,VLOOKUP($B29,$B:BD,COLUMN(BC28)-1,FALSE)/VLOOKUP($B29,$B:AP,COLUMN(Z28)-1,FALSE),IF(VLOOKUP($B29,$B:BD,COLUMN(BC28)-1,FALSE)&lt;&gt;0,"unknown",0))</f>
        <v>0</v>
      </c>
      <c r="CF29" s="21">
        <f>IF(VLOOKUP($B29,$B:AQ,COLUMN(AA28)-1,FALSE)&lt;&gt;0,VLOOKUP($B29,$B:BE,COLUMN(BD28)-1,FALSE)/VLOOKUP($B29,$B:AQ,COLUMN(AA28)-1,FALSE),IF(VLOOKUP($B29,$B:BE,COLUMN(BD28)-1,FALSE)&lt;&gt;0,"unknown",0))</f>
        <v>0</v>
      </c>
      <c r="CG29" s="21">
        <f>IF(VLOOKUP($B29,$B:AR,COLUMN(AB28)-1,FALSE)&lt;&gt;0,VLOOKUP($B29,$B:BF,COLUMN(BE28)-1,FALSE)/VLOOKUP($B29,$B:AR,COLUMN(AB28)-1,FALSE),IF(VLOOKUP($B29,$B:BF,COLUMN(BE28)-1,FALSE)&lt;&gt;0,"unknown",0))</f>
        <v>0</v>
      </c>
      <c r="CH29" s="21">
        <f>IF(VLOOKUP($B29,$B:AT,COLUMN(AC28)-1,FALSE)&lt;&gt;0,VLOOKUP($B29,$B:BH,COLUMN(BF28)-1,FALSE)/VLOOKUP($B29,$B:AT,COLUMN(AC28)-1,FALSE),IF(VLOOKUP($B29,$B:BH,COLUMN(BF28)-1,FALSE)&lt;&gt;0,"unknown",0))</f>
        <v>0</v>
      </c>
      <c r="CI29" s="21">
        <f>IF(VLOOKUP($B29,$B:AU,COLUMN(AD28)-1,FALSE)&lt;&gt;0,VLOOKUP($B29,$B:BI,COLUMN(BG28)-1,FALSE)/VLOOKUP($B29,$B:AU,COLUMN(AD28)-1,FALSE),IF(VLOOKUP($B29,$B:BI,COLUMN(BG28)-1,FALSE)&lt;&gt;0,"unknown",0))</f>
        <v>0</v>
      </c>
      <c r="CJ29" s="21">
        <f>IF(VLOOKUP($B29,$B:AU,COLUMN(AE28)-1,FALSE)&lt;&gt;0,VLOOKUP($B29,$B:BI,COLUMN(BH28)-1,FALSE)/VLOOKUP($B29,$B:AU,COLUMN(AE28)-1,FALSE),IF(VLOOKUP($B29,$B:BI,COLUMN(BH28)-1,FALSE)&lt;&gt;0,"unknown",0))</f>
        <v>0</v>
      </c>
      <c r="CK29" s="21">
        <f>IF(VLOOKUP($B29,$B:AV,COLUMN(AF28)-1,FALSE)&lt;&gt;0,VLOOKUP($B29,$B:BJ,COLUMN(BI28)-1,FALSE)/VLOOKUP($B29,$B:AV,COLUMN(AF28)-1,FALSE),IF(VLOOKUP($B29,$B:BJ,COLUMN(BI28)-1,FALSE)&lt;&gt;0,"unknown",0))</f>
        <v>0</v>
      </c>
      <c r="CL29" s="21">
        <f>IF(VLOOKUP($B29,$B:AV,COLUMN(AG28)-1,FALSE)&lt;&gt;0,VLOOKUP($B29,$B:BJ,COLUMN(BJ28)-1,FALSE)/VLOOKUP($B29,$B:AV,COLUMN(AG28)-1,FALSE),IF(VLOOKUP($B29,$B:BJ,COLUMN(BJ28)-1,FALSE)&lt;&gt;0,"unknown",0))</f>
        <v>0</v>
      </c>
      <c r="CM29" s="21">
        <f>IF(VLOOKUP($B29,$B:AW,COLUMN(AI28)-1,FALSE)&lt;&gt;0,VLOOKUP($B29,$B:BK,COLUMN(BK28)-1,FALSE)/VLOOKUP($B29,$B:AW,COLUMN(AI28)-1,FALSE),IF(VLOOKUP($B29,$B:BK,COLUMN(BK28)-1,FALSE)&lt;&gt;0,"unknown",0))</f>
        <v>0.2</v>
      </c>
      <c r="CN29" s="21">
        <f>IF(VLOOKUP($B29,$B:AX,COLUMN(AJ28)-1,FALSE)&lt;&gt;0,VLOOKUP($B29,$B:BL,COLUMN(BL28)-1,FALSE)/VLOOKUP($B29,$B:AX,COLUMN(AJ28)-1,FALSE),IF(VLOOKUP($B29,$B:BL,COLUMN(BL28)-1,FALSE)&lt;&gt;0,"unknown",0))</f>
        <v>0</v>
      </c>
      <c r="CO29" s="21">
        <f>IF(VLOOKUP($B29,$B:AY,COLUMN(AK28)-1,FALSE)&lt;&gt;0,VLOOKUP($B29,$B:BM,COLUMN(BM28)-1,FALSE)/VLOOKUP($B29,$B:AY,COLUMN(AK28)-1,FALSE),IF(VLOOKUP($B29,$B:BM,COLUMN(BM28)-1,FALSE)&lt;&gt;0,"unknown",0))</f>
        <v>0</v>
      </c>
      <c r="CP29" s="21">
        <f>IF(VLOOKUP($B29,$B:AZ,COLUMN(AL28)-1,FALSE)&lt;&gt;0,VLOOKUP($B29,$B:BN,COLUMN(BN28)-1,FALSE)/VLOOKUP($B29,$B:AZ,COLUMN(AL28)-1,FALSE),IF(VLOOKUP($B29,$B:BN,COLUMN(BN28)-1,FALSE)&lt;&gt;0,"unknown",0))</f>
        <v>0</v>
      </c>
      <c r="CQ29" s="1085"/>
      <c r="CR29" s="21">
        <f>SUMIFS('Bilateral Assistance, MAIN DATA'!$X:$X,'Bilateral Assistance, MAIN DATA'!$C:$C,'Share, Heavy Weapons to Ukraine'!$B29,'Bilateral Assistance, MAIN DATA'!$V:$V,'Share, Heavy Weapons to Ukraine'!CR$11, 'Bilateral Assistance, MAIN DATA'!$AT:$AT,1)</f>
        <v>0</v>
      </c>
      <c r="CS29" s="21">
        <f>SUMIFS('Bilateral Assistance, MAIN DATA'!$X:$X,'Bilateral Assistance, MAIN DATA'!$C:$C,'Share, Heavy Weapons to Ukraine'!$B29,'Bilateral Assistance, MAIN DATA'!$V:$V,'Share, Heavy Weapons to Ukraine'!CS$11, 'Bilateral Assistance, MAIN DATA'!$AT:$AT,1)</f>
        <v>0</v>
      </c>
      <c r="CT29" s="21">
        <f>SUMIFS('Bilateral Assistance, MAIN DATA'!$X:$X,'Bilateral Assistance, MAIN DATA'!$C:$C,'Share, Heavy Weapons to Ukraine'!$B29,'Bilateral Assistance, MAIN DATA'!$V:$V,'Share, Heavy Weapons to Ukraine'!CT$11, 'Bilateral Assistance, MAIN DATA'!$AT:$AT,1)</f>
        <v>0</v>
      </c>
      <c r="CU29" s="21">
        <f>SUMIFS('Bilateral Assistance, MAIN DATA'!$X:$X,'Bilateral Assistance, MAIN DATA'!$C:$C,'Share, Heavy Weapons to Ukraine'!$B29,'Bilateral Assistance, MAIN DATA'!$V:$V,'Share, Heavy Weapons to Ukraine'!CU$11, 'Bilateral Assistance, MAIN DATA'!$AT:$AT,1)</f>
        <v>0</v>
      </c>
      <c r="CV29" s="1085"/>
      <c r="CW29" s="21">
        <f>SUMIFS('Bilateral Assistance, MAIN DATA'!$Y:$Y,'Bilateral Assistance, MAIN DATA'!$C:$C,'Share, Heavy Weapons to Ukraine'!$B29,'Bilateral Assistance, MAIN DATA'!$V:$V,'Share, Heavy Weapons to Ukraine'!CW$11, 'Bilateral Assistance, MAIN DATA'!$AT:$AT,1)</f>
        <v>0</v>
      </c>
      <c r="CX29" s="21">
        <f>SUMIFS('Bilateral Assistance, MAIN DATA'!$Y:$Y,'Bilateral Assistance, MAIN DATA'!$C:$C,'Share, Heavy Weapons to Ukraine'!$B29,'Bilateral Assistance, MAIN DATA'!$V:$V,'Share, Heavy Weapons to Ukraine'!CX$11, 'Bilateral Assistance, MAIN DATA'!$AT:$AT,1)</f>
        <v>0</v>
      </c>
      <c r="CY29" s="21">
        <f>SUMIFS('Bilateral Assistance, MAIN DATA'!$Y:$Y,'Bilateral Assistance, MAIN DATA'!$C:$C,'Share, Heavy Weapons to Ukraine'!$B29,'Bilateral Assistance, MAIN DATA'!$V:$V,'Share, Heavy Weapons to Ukraine'!CY$11, 'Bilateral Assistance, MAIN DATA'!$AT:$AT,1)</f>
        <v>0</v>
      </c>
      <c r="CZ29" s="21">
        <f>SUMIFS('Bilateral Assistance, MAIN DATA'!$Y:$Y,'Bilateral Assistance, MAIN DATA'!$C:$C,'Share, Heavy Weapons to Ukraine'!$B29,'Bilateral Assistance, MAIN DATA'!$V:$V,'Share, Heavy Weapons to Ukraine'!CZ$11, 'Bilateral Assistance, MAIN DATA'!$AT:$AT,1)</f>
        <v>0</v>
      </c>
    </row>
    <row r="30" spans="2:104" ht="19.899999999999999">
      <c r="B30" s="1076" t="s">
        <v>2321</v>
      </c>
      <c r="C30" s="1076">
        <v>0</v>
      </c>
      <c r="D30" s="21">
        <v>1</v>
      </c>
      <c r="E30" s="1085"/>
      <c r="F30" s="156">
        <f>15+7+(110/3)</f>
        <v>58.666666666666664</v>
      </c>
      <c r="G30" s="155">
        <f>80+20</f>
        <v>100</v>
      </c>
      <c r="H30" s="156">
        <f>16/3+19+18</f>
        <v>42.333333333333329</v>
      </c>
      <c r="I30" s="155" t="s">
        <v>607</v>
      </c>
      <c r="J30" s="155" t="s">
        <v>607</v>
      </c>
      <c r="K30" s="155" t="s">
        <v>607</v>
      </c>
      <c r="L30" s="155" t="s">
        <v>607</v>
      </c>
      <c r="M30" s="155" t="s">
        <v>607</v>
      </c>
      <c r="N30" s="155" t="s">
        <v>607</v>
      </c>
      <c r="O30" s="155" t="s">
        <v>607</v>
      </c>
      <c r="P30" s="155" t="s">
        <v>607</v>
      </c>
      <c r="Q30" s="21" t="s">
        <v>12631</v>
      </c>
      <c r="R30" s="1252" t="s">
        <v>12632</v>
      </c>
      <c r="S30" s="1391" t="s">
        <v>2544</v>
      </c>
      <c r="T30" s="21" t="s">
        <v>12621</v>
      </c>
      <c r="U30" s="1089" t="s">
        <v>2563</v>
      </c>
      <c r="V30" s="1088" t="s">
        <v>2565</v>
      </c>
      <c r="W30" s="1085" t="str">
        <f>""</f>
        <v/>
      </c>
      <c r="X30" s="1087">
        <v>5.42</v>
      </c>
      <c r="Y30" s="1087">
        <f>VLOOKUP(B30,'Heavy Weapon Stocks'!B:OA,COLUMN('Heavy Weapon Stocks'!$C$11)-1,FALSE)+IF(F30&lt;&gt;".",F30,0)</f>
        <v>102.66666666666666</v>
      </c>
      <c r="Z30" s="1087">
        <f>VLOOKUP(B30,'Heavy Weapon Stocks'!B:OA,COLUMN('Heavy Weapon Stocks'!$AQ$11)-1,FALSE)</f>
        <v>287</v>
      </c>
      <c r="AA30" s="1087">
        <f>VLOOKUP(B30,'Heavy Weapon Stocks'!B:OA,COLUMN('Heavy Weapon Stocks'!$DK$11)-1,FALSE)</f>
        <v>0</v>
      </c>
      <c r="AB30" s="1087">
        <f>VLOOKUP(B30,'Heavy Weapon Stocks'!B:OA,COLUMN('Heavy Weapon Stocks'!$DY$11)-1,FALSE)</f>
        <v>140</v>
      </c>
      <c r="AC30" s="1087">
        <f>VLOOKUP(B30,'Heavy Weapon Stocks'!B:OA,COLUMN('Heavy Weapon Stocks'!$FA$11)-1,FALSE)+IF(G30&lt;&gt;".",G30,0)</f>
        <v>144</v>
      </c>
      <c r="AD30" s="1087">
        <f t="shared" si="2"/>
        <v>571</v>
      </c>
      <c r="AE30" s="1087">
        <f>VLOOKUP(B30,'Heavy Weapon Stocks'!B:OA,COLUMN('Heavy Weapon Stocks'!$GV$11)-1,FALSE)+VLOOKUP(B30,'Heavy Weapon Stocks'!B:OA,COLUMN('Heavy Weapon Stocks'!$HY$11)-1,FALSE)+IF(H30&lt;&gt;".",H30,0)</f>
        <v>57.333333333333329</v>
      </c>
      <c r="AF30" s="1087">
        <f>VLOOKUP(B30,'Heavy Weapon Stocks'!B:OA,COLUMN('Heavy Weapon Stocks'!$IF$11)-1,FALSE)+IF(I30&lt;&gt;".",I30,0)</f>
        <v>0</v>
      </c>
      <c r="AG30" s="1087">
        <f>VLOOKUP(B30,'Heavy Weapon Stocks'!B:OA,COLUMN('Heavy Weapon Stocks'!$IZ$11)-1,FALSE)+VLOOKUP(B30,'Heavy Weapon Stocks'!B:OA,COLUMN('Heavy Weapon Stocks'!$JW$11)-1,FALSE)</f>
        <v>48</v>
      </c>
      <c r="AH30" s="1087">
        <f>VLOOKUP(B30,'Heavy Weapon Stocks'!B:OA,COLUMN('Heavy Weapon Stocks'!$NL$11)-1,FALSE)+IF(L30&lt;&gt;".",L30,0)</f>
        <v>0</v>
      </c>
      <c r="AI30" s="1087">
        <f>VLOOKUP(B30,'Heavy Weapon Stocks'!B:OA,COLUMN('Heavy Weapon Stocks'!$LN$11)-1,FALSE)+IF(M30&lt;&gt;".",M30,0)</f>
        <v>0</v>
      </c>
      <c r="AJ30" s="1087">
        <f>VLOOKUP(B30,'Heavy Weapon Stocks'!B:OA,COLUMN('Heavy Weapon Stocks'!$LX$11)-1,FALSE)+IF(N30&lt;&gt;".",N30,0)</f>
        <v>0</v>
      </c>
      <c r="AK30" s="1087">
        <f>VLOOKUP(B30,'Heavy Weapon Stocks'!B:OA,COLUMN('Heavy Weapon Stocks'!$ME$11)-1,FALSE)+IF(O30&lt;&gt;".",O30,0)</f>
        <v>0</v>
      </c>
      <c r="AL30" s="1087">
        <f>VLOOKUP(B30,'Heavy Weapon Stocks'!B:OA,COLUMN('Heavy Weapon Stocks'!$NK$11)-1,FALSE)+IF(P30&lt;&gt;".",P30,0)</f>
        <v>0</v>
      </c>
      <c r="AM30" s="1085"/>
      <c r="AN30" s="327">
        <f>SUMIFS('Bilateral Assistance, MAIN DATA'!$X:$X,'Bilateral Assistance, MAIN DATA'!$C:$C,'Share, Heavy Weapons to Ukraine'!$B30,'Bilateral Assistance, MAIN DATA'!$V:$V,'Share, Heavy Weapons to Ukraine'!AN$11)</f>
        <v>94</v>
      </c>
      <c r="AO30" s="327">
        <f>SUMIFS('Bilateral Assistance, MAIN DATA'!$X:$X,'Bilateral Assistance, MAIN DATA'!$C:$C,'Share, Heavy Weapons to Ukraine'!$B30,'Bilateral Assistance, MAIN DATA'!$V:$V,'Share, Heavy Weapons to Ukraine'!AO$11)</f>
        <v>50</v>
      </c>
      <c r="AP30" s="327">
        <f>SUMIFS('Bilateral Assistance, MAIN DATA'!$X:$X,'Bilateral Assistance, MAIN DATA'!$C:$C,'Share, Heavy Weapons to Ukraine'!$B30,'Bilateral Assistance, MAIN DATA'!$V:$V,'Share, Heavy Weapons to Ukraine'!AP$11)</f>
        <v>0</v>
      </c>
      <c r="AQ30" s="327">
        <f>SUMIFS('Bilateral Assistance, MAIN DATA'!$X:$X,'Bilateral Assistance, MAIN DATA'!$C:$C,'Share, Heavy Weapons to Ukraine'!$B30,'Bilateral Assistance, MAIN DATA'!$V:$V,'Share, Heavy Weapons to Ukraine'!AQ$11)</f>
        <v>0</v>
      </c>
      <c r="AR30" s="327">
        <f>SUMIFS('Bilateral Assistance, MAIN DATA'!$X:$X,'Bilateral Assistance, MAIN DATA'!$C:$C,'Share, Heavy Weapons to Ukraine'!$B30,'Bilateral Assistance, MAIN DATA'!$V:$V,'Share, Heavy Weapons to Ukraine'!AR$11)</f>
        <v>100</v>
      </c>
      <c r="AS30" s="327">
        <f t="shared" si="0"/>
        <v>150</v>
      </c>
      <c r="AT30" s="327">
        <f>SUMIFS('Bilateral Assistance, MAIN DATA'!$X:$X,'Bilateral Assistance, MAIN DATA'!$C:$C,'Share, Heavy Weapons to Ukraine'!$B30,'Bilateral Assistance, MAIN DATA'!$V:$V,"155mm howitzer")+SUMIFS('Bilateral Assistance, MAIN DATA'!$X:$X,'Bilateral Assistance, MAIN DATA'!$C:$C,'Share, Heavy Weapons to Ukraine'!$B30,'Bilateral Assistance, MAIN DATA'!$V:$V,"152mm howitzer")</f>
        <v>42.333333333333329</v>
      </c>
      <c r="AU30" s="327">
        <f>SUMIFS('Bilateral Assistance, MAIN DATA'!$X:$X,'Bilateral Assistance, MAIN DATA'!$C:$C,'Share, Heavy Weapons to Ukraine'!$B30,'Bilateral Assistance, MAIN DATA'!$V:$V,"122mm MLRS")+SUMIFS('Bilateral Assistance, MAIN DATA'!$X:$X,'Bilateral Assistance, MAIN DATA'!$C:$C,'Share, Heavy Weapons to Ukraine'!$B30,'Bilateral Assistance, MAIN DATA'!$V:$V,"127mm MLRS")+SUMIFS('Bilateral Assistance, MAIN DATA'!$X:$X,'Bilateral Assistance, MAIN DATA'!$C:$C,'Share, Heavy Weapons to Ukraine'!$B30,'Bilateral Assistance, MAIN DATA'!$V:$V,"227mm MLRS")</f>
        <v>0</v>
      </c>
      <c r="AV30" s="327">
        <f>SUMIFS('Bilateral Assistance, MAIN DATA'!$X:$X,'Bilateral Assistance, MAIN DATA'!$C:$C,'Share, Heavy Weapons to Ukraine'!$B30,'Bilateral Assistance, MAIN DATA'!$V:$V,'Share, Heavy Weapons to Ukraine'!AV$11)</f>
        <v>0</v>
      </c>
      <c r="AW30" s="327">
        <f>SUMIFS('Bilateral Assistance, MAIN DATA'!$X:$X,'Bilateral Assistance, MAIN DATA'!$C:$C,'Share, Heavy Weapons to Ukraine'!$B30,'Bilateral Assistance, MAIN DATA'!$V:$V,'Share, Heavy Weapons to Ukraine'!AW$11)</f>
        <v>0</v>
      </c>
      <c r="AX30" s="327">
        <f>SUMIFS('Bilateral Assistance, MAIN DATA'!$X:$X,'Bilateral Assistance, MAIN DATA'!$C:$C,'Share, Heavy Weapons to Ukraine'!$B30,'Bilateral Assistance, MAIN DATA'!$V:$V,'Share, Heavy Weapons to Ukraine'!AX$11)</f>
        <v>0</v>
      </c>
      <c r="AY30" s="327">
        <f>SUMIFS('Bilateral Assistance, MAIN DATA'!$X:$X,'Bilateral Assistance, MAIN DATA'!$C:$C,'Share, Heavy Weapons to Ukraine'!$B30,'Bilateral Assistance, MAIN DATA'!$V:$V,'Share, Heavy Weapons to Ukraine'!AY$11)</f>
        <v>0</v>
      </c>
      <c r="AZ30" s="327">
        <f>SUMIFS('Bilateral Assistance, MAIN DATA'!$X:$X,'Bilateral Assistance, MAIN DATA'!$C:$C,'Share, Heavy Weapons to Ukraine'!$B30,'Bilateral Assistance, MAIN DATA'!$V:$V,'Share, Heavy Weapons to Ukraine'!AZ$11)</f>
        <v>0</v>
      </c>
      <c r="BA30" s="1085"/>
      <c r="BB30" s="327">
        <f>SUMIFS('Bilateral Assistance, MAIN DATA'!$Y:$Y,'Bilateral Assistance, MAIN DATA'!$C:$C,'Share, Heavy Weapons to Ukraine'!$B30,'Bilateral Assistance, MAIN DATA'!$V:$V,'Share, Heavy Weapons to Ukraine'!BB$11)</f>
        <v>67</v>
      </c>
      <c r="BC30" s="327">
        <f>SUMIFS('Bilateral Assistance, MAIN DATA'!$Y:$Y,'Bilateral Assistance, MAIN DATA'!$C:$C,'Share, Heavy Weapons to Ukraine'!$B30,'Bilateral Assistance, MAIN DATA'!$V:$V,'Share, Heavy Weapons to Ukraine'!BC$11)</f>
        <v>50</v>
      </c>
      <c r="BD30" s="327">
        <f>SUMIFS('Bilateral Assistance, MAIN DATA'!$Y:$Y,'Bilateral Assistance, MAIN DATA'!$C:$C,'Share, Heavy Weapons to Ukraine'!$B30,'Bilateral Assistance, MAIN DATA'!$V:$V,'Share, Heavy Weapons to Ukraine'!BD$11)</f>
        <v>0</v>
      </c>
      <c r="BE30" s="327">
        <f>SUMIFS('Bilateral Assistance, MAIN DATA'!$Y:$Y,'Bilateral Assistance, MAIN DATA'!$C:$C,'Share, Heavy Weapons to Ukraine'!$B30,'Bilateral Assistance, MAIN DATA'!$V:$V,'Share, Heavy Weapons to Ukraine'!BE$11)</f>
        <v>0</v>
      </c>
      <c r="BF30" s="327">
        <f>SUMIFS('Bilateral Assistance, MAIN DATA'!$Y:$Y,'Bilateral Assistance, MAIN DATA'!$C:$C,'Share, Heavy Weapons to Ukraine'!$B30,'Bilateral Assistance, MAIN DATA'!$V:$V,'Share, Heavy Weapons to Ukraine'!BF$11)</f>
        <v>80</v>
      </c>
      <c r="BG30" s="327">
        <f t="shared" si="1"/>
        <v>130</v>
      </c>
      <c r="BH30" s="327">
        <f>SUMIFS('Bilateral Assistance, MAIN DATA'!$Y:$Y,'Bilateral Assistance, MAIN DATA'!$C:$C,'Share, Heavy Weapons to Ukraine'!$B30,'Bilateral Assistance, MAIN DATA'!$V:$V,"155mm howitzer")+SUMIFS('Bilateral Assistance, MAIN DATA'!$Y:$Y,'Bilateral Assistance, MAIN DATA'!$C:$C,'Share, Heavy Weapons to Ukraine'!$B30,'Bilateral Assistance, MAIN DATA'!$V:$V,"152mm howitzer")</f>
        <v>37</v>
      </c>
      <c r="BI30" s="327">
        <f>SUMIFS('Bilateral Assistance, MAIN DATA'!$Y:$Y,'Bilateral Assistance, MAIN DATA'!$C:$C,'Share, Heavy Weapons to Ukraine'!$B30,'Bilateral Assistance, MAIN DATA'!$V:$V,"122mm MLRS")+SUMIFS('Bilateral Assistance, MAIN DATA'!$Y:$Y,'Bilateral Assistance, MAIN DATA'!$C:$C,'Share, Heavy Weapons to Ukraine'!$B30,'Bilateral Assistance, MAIN DATA'!$V:$V,"127mm MLRS")+SUMIFS('Bilateral Assistance, MAIN DATA'!$Y:$Y,'Bilateral Assistance, MAIN DATA'!$C:$C,'Share, Heavy Weapons to Ukraine'!$B30,'Bilateral Assistance, MAIN DATA'!$V:$V,"227mm MLRS")</f>
        <v>0</v>
      </c>
      <c r="BJ30" s="327">
        <f>SUMIFS('Bilateral Assistance, MAIN DATA'!$Y:$Y,'Bilateral Assistance, MAIN DATA'!$C:$C,'Share, Heavy Weapons to Ukraine'!$B30,'Bilateral Assistance, MAIN DATA'!$V:$V,'Share, Heavy Weapons to Ukraine'!BJ$11)</f>
        <v>0</v>
      </c>
      <c r="BK30" s="327">
        <f>SUMIFS('Bilateral Assistance, MAIN DATA'!$Y:$Y,'Bilateral Assistance, MAIN DATA'!$C:$C,'Share, Heavy Weapons to Ukraine'!$B30,'Bilateral Assistance, MAIN DATA'!$V:$V,'Share, Heavy Weapons to Ukraine'!BK$11)</f>
        <v>0</v>
      </c>
      <c r="BL30" s="327">
        <f>SUMIFS('Bilateral Assistance, MAIN DATA'!$Y:$Y,'Bilateral Assistance, MAIN DATA'!$C:$C,'Share, Heavy Weapons to Ukraine'!$B30,'Bilateral Assistance, MAIN DATA'!$V:$V,'Share, Heavy Weapons to Ukraine'!BL$11)</f>
        <v>0</v>
      </c>
      <c r="BM30" s="327">
        <f>SUMIFS('Bilateral Assistance, MAIN DATA'!$Y:$Y,'Bilateral Assistance, MAIN DATA'!$C:$C,'Share, Heavy Weapons to Ukraine'!$B30,'Bilateral Assistance, MAIN DATA'!$V:$V,'Share, Heavy Weapons to Ukraine'!BM$11)</f>
        <v>0</v>
      </c>
      <c r="BN30" s="327">
        <f>SUMIFS('Bilateral Assistance, MAIN DATA'!$Y:$Y,'Bilateral Assistance, MAIN DATA'!$C:$C,'Share, Heavy Weapons to Ukraine'!$B30,'Bilateral Assistance, MAIN DATA'!$V:$V,'Share, Heavy Weapons to Ukraine'!BN$11)</f>
        <v>0</v>
      </c>
      <c r="BO30" s="1085"/>
      <c r="BP30" s="161">
        <f>IF(VLOOKUP($B30,$B:Y,COLUMN(Y29)-1,FALSE)&lt;&gt;0,VLOOKUP($B30,$B:AN,COLUMN(AN29)-1,FALSE)/VLOOKUP($B30,$B:Y,COLUMN(Y29)-1,FALSE),IF(VLOOKUP($B30,$B:AN,COLUMN(AN29)-1,FALSE)&lt;&gt;0,"unknown",0))</f>
        <v>0.91558441558441572</v>
      </c>
      <c r="BQ30" s="161">
        <f>IF(VLOOKUP($B30,$B:Z,COLUMN(Z29)-1,FALSE)&lt;&gt;0,VLOOKUP($B30,$B:AO,COLUMN(AO29)-1,FALSE)/VLOOKUP($B30,$B:Z,COLUMN(Z29)-1,FALSE),IF(VLOOKUP($B30,$B:AO,COLUMN(AO29)-1,FALSE)&lt;&gt;0,"unknown",0))</f>
        <v>0.17421602787456447</v>
      </c>
      <c r="BR30" s="161">
        <f>IF(VLOOKUP($B30,$B:AA,COLUMN(AA29)-1,FALSE)&lt;&gt;0,VLOOKUP($B30,$B:AP,COLUMN(AP29)-1,FALSE)/VLOOKUP($B30,$B:AA,COLUMN(AA29)-1,FALSE),IF(VLOOKUP($B30,$B:AP,COLUMN(AP29)-1,FALSE)&lt;&gt;0,"unknown",0))</f>
        <v>0</v>
      </c>
      <c r="BS30" s="161">
        <f>IF(VLOOKUP($B30,$B:AB,COLUMN(AB29)-1,FALSE)&lt;&gt;0,VLOOKUP($B30,$B:AQ,COLUMN(AQ29)-1,FALSE)/VLOOKUP($B30,$B:AB,COLUMN(AB29)-1,FALSE),IF(VLOOKUP($B30,$B:AQ,COLUMN(AQ29)-1,FALSE)&lt;&gt;0,"unknown",0))</f>
        <v>0</v>
      </c>
      <c r="BT30" s="161">
        <f>IF(VLOOKUP($B30,$B:AC,COLUMN(AC29)-1,FALSE)&lt;&gt;0,VLOOKUP($B30,$B:AR,COLUMN(AR29)-1,FALSE)/VLOOKUP($B30,$B:AC,COLUMN(AC29)-1,FALSE),IF(VLOOKUP($B30,$B:AR,COLUMN(AR29)-1,FALSE)&lt;&gt;0,"unknown",0))</f>
        <v>0.69444444444444442</v>
      </c>
      <c r="BU30" s="161">
        <f>IF(VLOOKUP($B30,$B:AD,COLUMN(AD29)-1,FALSE)&lt;&gt;0,VLOOKUP($B30,$B:AS,COLUMN(AS29)-1,FALSE)/VLOOKUP($B30,$B:AD,COLUMN(AD29)-1,FALSE),IF(VLOOKUP($B30,$B:AS,COLUMN(AS29)-1,FALSE)&lt;&gt;0,"unknown",0))</f>
        <v>0.26269702276707529</v>
      </c>
      <c r="BV30" s="161">
        <f>IF(VLOOKUP($B30,$B:AE,COLUMN(AE29)-1,FALSE)&lt;&gt;0,VLOOKUP($B30,$B:AT,COLUMN(AT29)-1,FALSE)/VLOOKUP($B30,$B:AE,COLUMN(AE29)-1,FALSE),IF(VLOOKUP($B30,$B:AT,COLUMN(AT29)-1,FALSE)&lt;&gt;0,"unknown",0))</f>
        <v>0.73837209302325579</v>
      </c>
      <c r="BW30" s="161">
        <f>IF(VLOOKUP($B30,$B:AF,COLUMN(AF29)-1,FALSE)&lt;&gt;0,VLOOKUP($B30,$B:AU,COLUMN(AU29)-1,FALSE)/VLOOKUP($B30,$B:AF,COLUMN(AF29)-1,FALSE),IF(VLOOKUP($B30,$B:AU,COLUMN(AU29)-1,FALSE)&lt;&gt;0,"unknown",0))</f>
        <v>0</v>
      </c>
      <c r="BX30" s="161">
        <f>IF(VLOOKUP($B30,$B:AG,COLUMN(AG29)-1,FALSE)&lt;&gt;0,VLOOKUP($B30,$B:AV,COLUMN(AV29)-1,FALSE)/VLOOKUP($B30,$B:AG,COLUMN(AG29)-1,FALSE),IF(VLOOKUP($B30,$B:AV,COLUMN(AV29)-1,FALSE)&lt;&gt;0,"unknown",0))</f>
        <v>0</v>
      </c>
      <c r="BY30" s="161">
        <f>IF(VLOOKUP($B30,$B:AI,COLUMN(AI29)-1,FALSE)&lt;&gt;0,VLOOKUP($B30,$B:AW,COLUMN(AW29)-1,FALSE)/VLOOKUP($B30,$B:AI,COLUMN(AI29)-1,FALSE),IF(VLOOKUP($B30,$B:AW,COLUMN(AW29)-1,FALSE)&lt;&gt;0,"unknown",0))</f>
        <v>0</v>
      </c>
      <c r="BZ30" s="161">
        <f>IF(VLOOKUP($B30,$B:AJ,COLUMN(AJ29)-1,FALSE)&lt;&gt;0,VLOOKUP($B30,$B:AX,COLUMN(AX29)-1,FALSE)/VLOOKUP($B30,$B:AJ,COLUMN(AJ29)-1,FALSE),IF(VLOOKUP($B30,$B:AX,COLUMN(AX29)-1,FALSE)&lt;&gt;0,"unknown",0))</f>
        <v>0</v>
      </c>
      <c r="CA30" s="161">
        <f>IF(VLOOKUP($B30,$B:AK,COLUMN(AK29)-1,FALSE)&lt;&gt;0,VLOOKUP($B30,$B:AY,COLUMN(AY29)-1,FALSE)/VLOOKUP($B30,$B:AK,COLUMN(AK29)-1,FALSE),IF(VLOOKUP($B30,$B:AY,COLUMN(AY29)-1,FALSE)&lt;&gt;0,"unknown",0))</f>
        <v>0</v>
      </c>
      <c r="CB30" s="161">
        <f>IF(VLOOKUP($B30,$B:AL,COLUMN(AL29)-1,FALSE)&lt;&gt;0,VLOOKUP($B30,$B:AZ,COLUMN(AZ29)-1,FALSE)/VLOOKUP($B30,$B:AL,COLUMN(AL29)-1,FALSE),IF(VLOOKUP($B30,$B:AZ,COLUMN(AZ29)-1,FALSE)&lt;&gt;0,"unknown",0))</f>
        <v>0</v>
      </c>
      <c r="CC30" s="1085"/>
      <c r="CD30" s="21">
        <f>IF(VLOOKUP($B30,$B:AO,COLUMN(Y29)-1,FALSE)&lt;&gt;0,VLOOKUP($B30,$B:BC,COLUMN(BB29)-1,FALSE)/VLOOKUP($B30,$B:AO,COLUMN(Y29)-1,FALSE),IF(VLOOKUP($B30,$B:BC,COLUMN(BB29)-1,FALSE)&lt;&gt;0,"unknown",0))</f>
        <v>0.65259740259740262</v>
      </c>
      <c r="CE30" s="21">
        <f>IF(VLOOKUP($B30,$B:AP,COLUMN(Z29)-1,FALSE)&lt;&gt;0,VLOOKUP($B30,$B:BD,COLUMN(BC29)-1,FALSE)/VLOOKUP($B30,$B:AP,COLUMN(Z29)-1,FALSE),IF(VLOOKUP($B30,$B:BD,COLUMN(BC29)-1,FALSE)&lt;&gt;0,"unknown",0))</f>
        <v>0.17421602787456447</v>
      </c>
      <c r="CF30" s="21">
        <f>IF(VLOOKUP($B30,$B:AQ,COLUMN(AA29)-1,FALSE)&lt;&gt;0,VLOOKUP($B30,$B:BE,COLUMN(BD29)-1,FALSE)/VLOOKUP($B30,$B:AQ,COLUMN(AA29)-1,FALSE),IF(VLOOKUP($B30,$B:BE,COLUMN(BD29)-1,FALSE)&lt;&gt;0,"unknown",0))</f>
        <v>0</v>
      </c>
      <c r="CG30" s="21">
        <f>IF(VLOOKUP($B30,$B:AR,COLUMN(AB29)-1,FALSE)&lt;&gt;0,VLOOKUP($B30,$B:BF,COLUMN(BE29)-1,FALSE)/VLOOKUP($B30,$B:AR,COLUMN(AB29)-1,FALSE),IF(VLOOKUP($B30,$B:BF,COLUMN(BE29)-1,FALSE)&lt;&gt;0,"unknown",0))</f>
        <v>0</v>
      </c>
      <c r="CH30" s="21">
        <f>IF(VLOOKUP($B30,$B:AT,COLUMN(AC29)-1,FALSE)&lt;&gt;0,VLOOKUP($B30,$B:BH,COLUMN(BF29)-1,FALSE)/VLOOKUP($B30,$B:AT,COLUMN(AC29)-1,FALSE),IF(VLOOKUP($B30,$B:BH,COLUMN(BF29)-1,FALSE)&lt;&gt;0,"unknown",0))</f>
        <v>0.55555555555555558</v>
      </c>
      <c r="CI30" s="21">
        <f>IF(VLOOKUP($B30,$B:AU,COLUMN(AD29)-1,FALSE)&lt;&gt;0,VLOOKUP($B30,$B:BI,COLUMN(BG29)-1,FALSE)/VLOOKUP($B30,$B:AU,COLUMN(AD29)-1,FALSE),IF(VLOOKUP($B30,$B:BI,COLUMN(BG29)-1,FALSE)&lt;&gt;0,"unknown",0))</f>
        <v>0.22767075306479859</v>
      </c>
      <c r="CJ30" s="21">
        <f>IF(VLOOKUP($B30,$B:AU,COLUMN(AE29)-1,FALSE)&lt;&gt;0,VLOOKUP($B30,$B:BI,COLUMN(BH29)-1,FALSE)/VLOOKUP($B30,$B:AU,COLUMN(AE29)-1,FALSE),IF(VLOOKUP($B30,$B:BI,COLUMN(BH29)-1,FALSE)&lt;&gt;0,"unknown",0))</f>
        <v>0.64534883720930236</v>
      </c>
      <c r="CK30" s="21">
        <f>IF(VLOOKUP($B30,$B:AV,COLUMN(AF29)-1,FALSE)&lt;&gt;0,VLOOKUP($B30,$B:BJ,COLUMN(BI29)-1,FALSE)/VLOOKUP($B30,$B:AV,COLUMN(AF29)-1,FALSE),IF(VLOOKUP($B30,$B:BJ,COLUMN(BI29)-1,FALSE)&lt;&gt;0,"unknown",0))</f>
        <v>0</v>
      </c>
      <c r="CL30" s="21">
        <f>IF(VLOOKUP($B30,$B:AV,COLUMN(AG29)-1,FALSE)&lt;&gt;0,VLOOKUP($B30,$B:BJ,COLUMN(BJ29)-1,FALSE)/VLOOKUP($B30,$B:AV,COLUMN(AG29)-1,FALSE),IF(VLOOKUP($B30,$B:BJ,COLUMN(BJ29)-1,FALSE)&lt;&gt;0,"unknown",0))</f>
        <v>0</v>
      </c>
      <c r="CM30" s="21">
        <f>IF(VLOOKUP($B30,$B:AW,COLUMN(AI29)-1,FALSE)&lt;&gt;0,VLOOKUP($B30,$B:BK,COLUMN(BK29)-1,FALSE)/VLOOKUP($B30,$B:AW,COLUMN(AI29)-1,FALSE),IF(VLOOKUP($B30,$B:BK,COLUMN(BK29)-1,FALSE)&lt;&gt;0,"unknown",0))</f>
        <v>0</v>
      </c>
      <c r="CN30" s="21">
        <f>IF(VLOOKUP($B30,$B:AX,COLUMN(AJ29)-1,FALSE)&lt;&gt;0,VLOOKUP($B30,$B:BL,COLUMN(BL29)-1,FALSE)/VLOOKUP($B30,$B:AX,COLUMN(AJ29)-1,FALSE),IF(VLOOKUP($B30,$B:BL,COLUMN(BL29)-1,FALSE)&lt;&gt;0,"unknown",0))</f>
        <v>0</v>
      </c>
      <c r="CO30" s="21">
        <f>IF(VLOOKUP($B30,$B:AY,COLUMN(AK29)-1,FALSE)&lt;&gt;0,VLOOKUP($B30,$B:BM,COLUMN(BM29)-1,FALSE)/VLOOKUP($B30,$B:AY,COLUMN(AK29)-1,FALSE),IF(VLOOKUP($B30,$B:BM,COLUMN(BM29)-1,FALSE)&lt;&gt;0,"unknown",0))</f>
        <v>0</v>
      </c>
      <c r="CP30" s="21">
        <f>IF(VLOOKUP($B30,$B:AZ,COLUMN(AL29)-1,FALSE)&lt;&gt;0,VLOOKUP($B30,$B:BN,COLUMN(BN29)-1,FALSE)/VLOOKUP($B30,$B:AZ,COLUMN(AL29)-1,FALSE),IF(VLOOKUP($B30,$B:BN,COLUMN(BN29)-1,FALSE)&lt;&gt;0,"unknown",0))</f>
        <v>0</v>
      </c>
      <c r="CQ30" s="1085"/>
      <c r="CR30" s="21">
        <f>SUMIFS('Bilateral Assistance, MAIN DATA'!$X:$X,'Bilateral Assistance, MAIN DATA'!$C:$C,'Share, Heavy Weapons to Ukraine'!$B30,'Bilateral Assistance, MAIN DATA'!$V:$V,'Share, Heavy Weapons to Ukraine'!CR$11, 'Bilateral Assistance, MAIN DATA'!$AT:$AT,1)</f>
        <v>0</v>
      </c>
      <c r="CS30" s="21">
        <f>SUMIFS('Bilateral Assistance, MAIN DATA'!$X:$X,'Bilateral Assistance, MAIN DATA'!$C:$C,'Share, Heavy Weapons to Ukraine'!$B30,'Bilateral Assistance, MAIN DATA'!$V:$V,'Share, Heavy Weapons to Ukraine'!CS$11, 'Bilateral Assistance, MAIN DATA'!$AT:$AT,1)</f>
        <v>0</v>
      </c>
      <c r="CT30" s="21">
        <f>SUMIFS('Bilateral Assistance, MAIN DATA'!$X:$X,'Bilateral Assistance, MAIN DATA'!$C:$C,'Share, Heavy Weapons to Ukraine'!$B30,'Bilateral Assistance, MAIN DATA'!$V:$V,'Share, Heavy Weapons to Ukraine'!CT$11, 'Bilateral Assistance, MAIN DATA'!$AT:$AT,1)</f>
        <v>0</v>
      </c>
      <c r="CU30" s="21">
        <f>SUMIFS('Bilateral Assistance, MAIN DATA'!$X:$X,'Bilateral Assistance, MAIN DATA'!$C:$C,'Share, Heavy Weapons to Ukraine'!$B30,'Bilateral Assistance, MAIN DATA'!$V:$V,'Share, Heavy Weapons to Ukraine'!CU$11, 'Bilateral Assistance, MAIN DATA'!$AT:$AT,1)</f>
        <v>0</v>
      </c>
      <c r="CV30" s="1085"/>
      <c r="CW30" s="21">
        <f>SUMIFS('Bilateral Assistance, MAIN DATA'!$Y:$Y,'Bilateral Assistance, MAIN DATA'!$C:$C,'Share, Heavy Weapons to Ukraine'!$B30,'Bilateral Assistance, MAIN DATA'!$V:$V,'Share, Heavy Weapons to Ukraine'!CW$11, 'Bilateral Assistance, MAIN DATA'!$AT:$AT,1)</f>
        <v>0</v>
      </c>
      <c r="CX30" s="21">
        <f>SUMIFS('Bilateral Assistance, MAIN DATA'!$Y:$Y,'Bilateral Assistance, MAIN DATA'!$C:$C,'Share, Heavy Weapons to Ukraine'!$B30,'Bilateral Assistance, MAIN DATA'!$V:$V,'Share, Heavy Weapons to Ukraine'!CX$11, 'Bilateral Assistance, MAIN DATA'!$AT:$AT,1)</f>
        <v>0</v>
      </c>
      <c r="CY30" s="21">
        <f>SUMIFS('Bilateral Assistance, MAIN DATA'!$Y:$Y,'Bilateral Assistance, MAIN DATA'!$C:$C,'Share, Heavy Weapons to Ukraine'!$B30,'Bilateral Assistance, MAIN DATA'!$V:$V,'Share, Heavy Weapons to Ukraine'!CY$11, 'Bilateral Assistance, MAIN DATA'!$AT:$AT,1)</f>
        <v>0</v>
      </c>
      <c r="CZ30" s="21">
        <f>SUMIFS('Bilateral Assistance, MAIN DATA'!$Y:$Y,'Bilateral Assistance, MAIN DATA'!$C:$C,'Share, Heavy Weapons to Ukraine'!$B30,'Bilateral Assistance, MAIN DATA'!$V:$V,'Share, Heavy Weapons to Ukraine'!CZ$11, 'Bilateral Assistance, MAIN DATA'!$AT:$AT,1)</f>
        <v>0</v>
      </c>
    </row>
    <row r="31" spans="2:104" ht="19.899999999999999">
      <c r="B31" s="1076" t="s">
        <v>2046</v>
      </c>
      <c r="C31" s="1076">
        <v>0</v>
      </c>
      <c r="D31" s="21">
        <v>1</v>
      </c>
      <c r="E31" s="1085"/>
      <c r="F31" s="155" t="s">
        <v>607</v>
      </c>
      <c r="G31" s="155">
        <v>70</v>
      </c>
      <c r="H31" s="155" t="s">
        <v>607</v>
      </c>
      <c r="I31" s="155">
        <v>59</v>
      </c>
      <c r="J31" s="155" t="s">
        <v>607</v>
      </c>
      <c r="K31" s="155" t="s">
        <v>607</v>
      </c>
      <c r="L31" s="155" t="s">
        <v>607</v>
      </c>
      <c r="M31" s="155" t="s">
        <v>607</v>
      </c>
      <c r="N31" s="155" t="s">
        <v>607</v>
      </c>
      <c r="O31" s="155">
        <v>16</v>
      </c>
      <c r="P31" s="155" t="s">
        <v>607</v>
      </c>
      <c r="Q31" s="1845" t="s">
        <v>12633</v>
      </c>
      <c r="R31" s="634" t="s">
        <v>12634</v>
      </c>
      <c r="S31" s="1845" t="s">
        <v>12635</v>
      </c>
      <c r="T31" s="1089" t="s">
        <v>2131</v>
      </c>
      <c r="U31" s="155" t="s">
        <v>607</v>
      </c>
      <c r="V31" s="155" t="s">
        <v>607</v>
      </c>
      <c r="W31" s="1085" t="str">
        <f>""</f>
        <v/>
      </c>
      <c r="X31" s="1087">
        <v>3.97</v>
      </c>
      <c r="Y31" s="1087">
        <f>VLOOKUP(B31,'Heavy Weapon Stocks'!B:OA,COLUMN('Heavy Weapon Stocks'!$C$11)-1,FALSE)+IF(F31&lt;&gt;".",F31,0)</f>
        <v>119</v>
      </c>
      <c r="Z31" s="1087">
        <f>VLOOKUP(B31,'Heavy Weapon Stocks'!B:OA,COLUMN('Heavy Weapon Stocks'!$AQ$11)-1,FALSE)</f>
        <v>0</v>
      </c>
      <c r="AA31" s="1087">
        <f>VLOOKUP(B31,'Heavy Weapon Stocks'!B:OA,COLUMN('Heavy Weapon Stocks'!$DK$11)-1,FALSE)</f>
        <v>1</v>
      </c>
      <c r="AB31" s="1087">
        <f>VLOOKUP(B31,'Heavy Weapon Stocks'!B:OA,COLUMN('Heavy Weapon Stocks'!$DY$11)-1,FALSE)</f>
        <v>141</v>
      </c>
      <c r="AC31" s="1087">
        <f>VLOOKUP(B31,'Heavy Weapon Stocks'!B:OA,COLUMN('Heavy Weapon Stocks'!$FA$11)-1,FALSE)+IF(G31&lt;&gt;".",G31,0)</f>
        <v>460</v>
      </c>
      <c r="AD31" s="1087">
        <f t="shared" si="2"/>
        <v>602</v>
      </c>
      <c r="AE31" s="1087">
        <f>VLOOKUP(B31,'Heavy Weapon Stocks'!B:OA,COLUMN('Heavy Weapon Stocks'!$GV$11)-1,FALSE)+VLOOKUP(B31,'Heavy Weapon Stocks'!B:OA,COLUMN('Heavy Weapon Stocks'!$HY$11)-1,FALSE)+IF(H31&lt;&gt;".",H31,0)</f>
        <v>86</v>
      </c>
      <c r="AF31" s="1087">
        <f>VLOOKUP(B31,'Heavy Weapon Stocks'!B:OA,COLUMN('Heavy Weapon Stocks'!$IF$11)-1,FALSE)+IF(I31&lt;&gt;".",I31,0)</f>
        <v>59</v>
      </c>
      <c r="AG31" s="1087">
        <f>VLOOKUP(B31,'Heavy Weapon Stocks'!B:OA,COLUMN('Heavy Weapon Stocks'!$IZ$11)-1,FALSE)+VLOOKUP(B31,'Heavy Weapon Stocks'!B:OA,COLUMN('Heavy Weapon Stocks'!$JW$11)-1,FALSE)</f>
        <v>14</v>
      </c>
      <c r="AH31" s="1087">
        <f>VLOOKUP(B31,'Heavy Weapon Stocks'!B:OA,COLUMN('Heavy Weapon Stocks'!$NL$11)-1,FALSE)+IF(L31&lt;&gt;".",L31,0)</f>
        <v>0</v>
      </c>
      <c r="AI31" s="1087">
        <f>VLOOKUP(B31,'Heavy Weapon Stocks'!B:OA,COLUMN('Heavy Weapon Stocks'!$LN$11)-1,FALSE)+IF(M31&lt;&gt;".",M31,0)</f>
        <v>0</v>
      </c>
      <c r="AJ31" s="1087">
        <f>VLOOKUP(B31,'Heavy Weapon Stocks'!B:OA,COLUMN('Heavy Weapon Stocks'!$LX$11)-1,FALSE)+IF(N31&lt;&gt;".",N31,0)</f>
        <v>0</v>
      </c>
      <c r="AK31" s="1087">
        <f>VLOOKUP(B31,'Heavy Weapon Stocks'!B:OA,COLUMN('Heavy Weapon Stocks'!$ME$11)-1,FALSE)+IF(O31&lt;&gt;".",O31,0)</f>
        <v>16</v>
      </c>
      <c r="AL31" s="1087">
        <f>VLOOKUP(B31,'Heavy Weapon Stocks'!B:OA,COLUMN('Heavy Weapon Stocks'!$NK$11)-1,FALSE)+IF(P31&lt;&gt;".",P31,0)</f>
        <v>0</v>
      </c>
      <c r="AM31" s="1085"/>
      <c r="AN31" s="327">
        <f>SUMIFS('Bilateral Assistance, MAIN DATA'!$X:$X,'Bilateral Assistance, MAIN DATA'!$C:$C,'Share, Heavy Weapons to Ukraine'!$B31,'Bilateral Assistance, MAIN DATA'!$V:$V,'Share, Heavy Weapons to Ukraine'!AN$11)</f>
        <v>62</v>
      </c>
      <c r="AO31" s="327">
        <f>SUMIFS('Bilateral Assistance, MAIN DATA'!$X:$X,'Bilateral Assistance, MAIN DATA'!$C:$C,'Share, Heavy Weapons to Ukraine'!$B31,'Bilateral Assistance, MAIN DATA'!$V:$V,'Share, Heavy Weapons to Ukraine'!AO$11)</f>
        <v>0</v>
      </c>
      <c r="AP31" s="327">
        <f>SUMIFS('Bilateral Assistance, MAIN DATA'!$X:$X,'Bilateral Assistance, MAIN DATA'!$C:$C,'Share, Heavy Weapons to Ukraine'!$B31,'Bilateral Assistance, MAIN DATA'!$V:$V,'Share, Heavy Weapons to Ukraine'!AP$11)</f>
        <v>0</v>
      </c>
      <c r="AQ31" s="327">
        <f>SUMIFS('Bilateral Assistance, MAIN DATA'!$X:$X,'Bilateral Assistance, MAIN DATA'!$C:$C,'Share, Heavy Weapons to Ukraine'!$B31,'Bilateral Assistance, MAIN DATA'!$V:$V,'Share, Heavy Weapons to Ukraine'!AQ$11)</f>
        <v>47</v>
      </c>
      <c r="AR31" s="327">
        <f>SUMIFS('Bilateral Assistance, MAIN DATA'!$X:$X,'Bilateral Assistance, MAIN DATA'!$C:$C,'Share, Heavy Weapons to Ukraine'!$B31,'Bilateral Assistance, MAIN DATA'!$V:$V,'Share, Heavy Weapons to Ukraine'!AR$11)</f>
        <v>131</v>
      </c>
      <c r="AS31" s="327">
        <f t="shared" si="0"/>
        <v>178</v>
      </c>
      <c r="AT31" s="327">
        <f>SUMIFS('Bilateral Assistance, MAIN DATA'!$X:$X,'Bilateral Assistance, MAIN DATA'!$C:$C,'Share, Heavy Weapons to Ukraine'!$B31,'Bilateral Assistance, MAIN DATA'!$V:$V,"155mm howitzer")+SUMIFS('Bilateral Assistance, MAIN DATA'!$X:$X,'Bilateral Assistance, MAIN DATA'!$C:$C,'Share, Heavy Weapons to Ukraine'!$B31,'Bilateral Assistance, MAIN DATA'!$V:$V,"152mm howitzer")</f>
        <v>13</v>
      </c>
      <c r="AU31" s="327">
        <f>SUMIFS('Bilateral Assistance, MAIN DATA'!$X:$X,'Bilateral Assistance, MAIN DATA'!$C:$C,'Share, Heavy Weapons to Ukraine'!$B31,'Bilateral Assistance, MAIN DATA'!$V:$V,"122mm MLRS")+SUMIFS('Bilateral Assistance, MAIN DATA'!$X:$X,'Bilateral Assistance, MAIN DATA'!$C:$C,'Share, Heavy Weapons to Ukraine'!$B31,'Bilateral Assistance, MAIN DATA'!$V:$V,"127mm MLRS")+SUMIFS('Bilateral Assistance, MAIN DATA'!$X:$X,'Bilateral Assistance, MAIN DATA'!$C:$C,'Share, Heavy Weapons to Ukraine'!$B31,'Bilateral Assistance, MAIN DATA'!$V:$V,"227mm MLRS")</f>
        <v>12</v>
      </c>
      <c r="AV31" s="327">
        <f>SUMIFS('Bilateral Assistance, MAIN DATA'!$X:$X,'Bilateral Assistance, MAIN DATA'!$C:$C,'Share, Heavy Weapons to Ukraine'!$B31,'Bilateral Assistance, MAIN DATA'!$V:$V,'Share, Heavy Weapons to Ukraine'!AV$11)</f>
        <v>0</v>
      </c>
      <c r="AW31" s="327">
        <f>SUMIFS('Bilateral Assistance, MAIN DATA'!$X:$X,'Bilateral Assistance, MAIN DATA'!$C:$C,'Share, Heavy Weapons to Ukraine'!$B31,'Bilateral Assistance, MAIN DATA'!$V:$V,'Share, Heavy Weapons to Ukraine'!AW$11)</f>
        <v>0</v>
      </c>
      <c r="AX31" s="327">
        <f>SUMIFS('Bilateral Assistance, MAIN DATA'!$X:$X,'Bilateral Assistance, MAIN DATA'!$C:$C,'Share, Heavy Weapons to Ukraine'!$B31,'Bilateral Assistance, MAIN DATA'!$V:$V,'Share, Heavy Weapons to Ukraine'!AX$11)</f>
        <v>0</v>
      </c>
      <c r="AY31" s="327">
        <f>SUMIFS('Bilateral Assistance, MAIN DATA'!$X:$X,'Bilateral Assistance, MAIN DATA'!$C:$C,'Share, Heavy Weapons to Ukraine'!$B31,'Bilateral Assistance, MAIN DATA'!$V:$V,'Share, Heavy Weapons to Ukraine'!AY$11)</f>
        <v>16</v>
      </c>
      <c r="AZ31" s="327">
        <f>SUMIFS('Bilateral Assistance, MAIN DATA'!$X:$X,'Bilateral Assistance, MAIN DATA'!$C:$C,'Share, Heavy Weapons to Ukraine'!$B31,'Bilateral Assistance, MAIN DATA'!$V:$V,'Share, Heavy Weapons to Ukraine'!AZ$11)</f>
        <v>0</v>
      </c>
      <c r="BA31" s="1085"/>
      <c r="BB31" s="327">
        <f>SUMIFS('Bilateral Assistance, MAIN DATA'!$Y:$Y,'Bilateral Assistance, MAIN DATA'!$C:$C,'Share, Heavy Weapons to Ukraine'!$B31,'Bilateral Assistance, MAIN DATA'!$V:$V,'Share, Heavy Weapons to Ukraine'!BB$11)</f>
        <v>62</v>
      </c>
      <c r="BC31" s="327">
        <f>SUMIFS('Bilateral Assistance, MAIN DATA'!$Y:$Y,'Bilateral Assistance, MAIN DATA'!$C:$C,'Share, Heavy Weapons to Ukraine'!$B31,'Bilateral Assistance, MAIN DATA'!$V:$V,'Share, Heavy Weapons to Ukraine'!BC$11)</f>
        <v>0</v>
      </c>
      <c r="BD31" s="327">
        <f>SUMIFS('Bilateral Assistance, MAIN DATA'!$Y:$Y,'Bilateral Assistance, MAIN DATA'!$C:$C,'Share, Heavy Weapons to Ukraine'!$B31,'Bilateral Assistance, MAIN DATA'!$V:$V,'Share, Heavy Weapons to Ukraine'!BD$11)</f>
        <v>0</v>
      </c>
      <c r="BE31" s="327">
        <f>SUMIFS('Bilateral Assistance, MAIN DATA'!$Y:$Y,'Bilateral Assistance, MAIN DATA'!$C:$C,'Share, Heavy Weapons to Ukraine'!$B31,'Bilateral Assistance, MAIN DATA'!$V:$V,'Share, Heavy Weapons to Ukraine'!BE$11)</f>
        <v>47</v>
      </c>
      <c r="BF31" s="327">
        <f>SUMIFS('Bilateral Assistance, MAIN DATA'!$Y:$Y,'Bilateral Assistance, MAIN DATA'!$C:$C,'Share, Heavy Weapons to Ukraine'!$B31,'Bilateral Assistance, MAIN DATA'!$V:$V,'Share, Heavy Weapons to Ukraine'!BF$11)</f>
        <v>131</v>
      </c>
      <c r="BG31" s="327">
        <f t="shared" si="1"/>
        <v>178</v>
      </c>
      <c r="BH31" s="327">
        <f>SUMIFS('Bilateral Assistance, MAIN DATA'!$Y:$Y,'Bilateral Assistance, MAIN DATA'!$C:$C,'Share, Heavy Weapons to Ukraine'!$B31,'Bilateral Assistance, MAIN DATA'!$V:$V,"155mm howitzer")+SUMIFS('Bilateral Assistance, MAIN DATA'!$Y:$Y,'Bilateral Assistance, MAIN DATA'!$C:$C,'Share, Heavy Weapons to Ukraine'!$B31,'Bilateral Assistance, MAIN DATA'!$V:$V,"152mm howitzer")</f>
        <v>13</v>
      </c>
      <c r="BI31" s="327">
        <f>SUMIFS('Bilateral Assistance, MAIN DATA'!$Y:$Y,'Bilateral Assistance, MAIN DATA'!$C:$C,'Share, Heavy Weapons to Ukraine'!$B31,'Bilateral Assistance, MAIN DATA'!$V:$V,"122mm MLRS")+SUMIFS('Bilateral Assistance, MAIN DATA'!$Y:$Y,'Bilateral Assistance, MAIN DATA'!$C:$C,'Share, Heavy Weapons to Ukraine'!$B31,'Bilateral Assistance, MAIN DATA'!$V:$V,"127mm MLRS")+SUMIFS('Bilateral Assistance, MAIN DATA'!$Y:$Y,'Bilateral Assistance, MAIN DATA'!$C:$C,'Share, Heavy Weapons to Ukraine'!$B31,'Bilateral Assistance, MAIN DATA'!$V:$V,"227mm MLRS")</f>
        <v>12</v>
      </c>
      <c r="BJ31" s="327">
        <f>SUMIFS('Bilateral Assistance, MAIN DATA'!$Y:$Y,'Bilateral Assistance, MAIN DATA'!$C:$C,'Share, Heavy Weapons to Ukraine'!$B31,'Bilateral Assistance, MAIN DATA'!$V:$V,'Share, Heavy Weapons to Ukraine'!BJ$11)</f>
        <v>0</v>
      </c>
      <c r="BK31" s="327">
        <f>SUMIFS('Bilateral Assistance, MAIN DATA'!$Y:$Y,'Bilateral Assistance, MAIN DATA'!$C:$C,'Share, Heavy Weapons to Ukraine'!$B31,'Bilateral Assistance, MAIN DATA'!$V:$V,'Share, Heavy Weapons to Ukraine'!BK$11)</f>
        <v>0</v>
      </c>
      <c r="BL31" s="327">
        <f>SUMIFS('Bilateral Assistance, MAIN DATA'!$Y:$Y,'Bilateral Assistance, MAIN DATA'!$C:$C,'Share, Heavy Weapons to Ukraine'!$B31,'Bilateral Assistance, MAIN DATA'!$V:$V,'Share, Heavy Weapons to Ukraine'!BL$11)</f>
        <v>0</v>
      </c>
      <c r="BM31" s="327">
        <f>SUMIFS('Bilateral Assistance, MAIN DATA'!$Y:$Y,'Bilateral Assistance, MAIN DATA'!$C:$C,'Share, Heavy Weapons to Ukraine'!$B31,'Bilateral Assistance, MAIN DATA'!$V:$V,'Share, Heavy Weapons to Ukraine'!BM$11)</f>
        <v>16</v>
      </c>
      <c r="BN31" s="327">
        <f>SUMIFS('Bilateral Assistance, MAIN DATA'!$Y:$Y,'Bilateral Assistance, MAIN DATA'!$C:$C,'Share, Heavy Weapons to Ukraine'!$B31,'Bilateral Assistance, MAIN DATA'!$V:$V,'Share, Heavy Weapons to Ukraine'!BN$11)</f>
        <v>0</v>
      </c>
      <c r="BO31" s="1085"/>
      <c r="BP31" s="161">
        <f>IF(VLOOKUP($B31,$B:Y,COLUMN(Y30)-1,FALSE)&lt;&gt;0,VLOOKUP($B31,$B:AN,COLUMN(AN30)-1,FALSE)/VLOOKUP($B31,$B:Y,COLUMN(Y30)-1,FALSE),IF(VLOOKUP($B31,$B:AN,COLUMN(AN30)-1,FALSE)&lt;&gt;0,"unknown",0))</f>
        <v>0.52100840336134457</v>
      </c>
      <c r="BQ31" s="161">
        <f>IF(VLOOKUP($B31,$B:Z,COLUMN(Z30)-1,FALSE)&lt;&gt;0,VLOOKUP($B31,$B:AO,COLUMN(AO30)-1,FALSE)/VLOOKUP($B31,$B:Z,COLUMN(Z30)-1,FALSE),IF(VLOOKUP($B31,$B:AO,COLUMN(AO30)-1,FALSE)&lt;&gt;0,"unknown",0))</f>
        <v>0</v>
      </c>
      <c r="BR31" s="161">
        <f>IF(VLOOKUP($B31,$B:AA,COLUMN(AA30)-1,FALSE)&lt;&gt;0,VLOOKUP($B31,$B:AP,COLUMN(AP30)-1,FALSE)/VLOOKUP($B31,$B:AA,COLUMN(AA30)-1,FALSE),IF(VLOOKUP($B31,$B:AP,COLUMN(AP30)-1,FALSE)&lt;&gt;0,"unknown",0))</f>
        <v>0</v>
      </c>
      <c r="BS31" s="161">
        <f>IF(VLOOKUP($B31,$B:AB,COLUMN(AB30)-1,FALSE)&lt;&gt;0,VLOOKUP($B31,$B:AQ,COLUMN(AQ30)-1,FALSE)/VLOOKUP($B31,$B:AB,COLUMN(AB30)-1,FALSE),IF(VLOOKUP($B31,$B:AQ,COLUMN(AQ30)-1,FALSE)&lt;&gt;0,"unknown",0))</f>
        <v>0.33333333333333331</v>
      </c>
      <c r="BT31" s="161">
        <f>IF(VLOOKUP($B31,$B:AC,COLUMN(AC30)-1,FALSE)&lt;&gt;0,VLOOKUP($B31,$B:AR,COLUMN(AR30)-1,FALSE)/VLOOKUP($B31,$B:AC,COLUMN(AC30)-1,FALSE),IF(VLOOKUP($B31,$B:AR,COLUMN(AR30)-1,FALSE)&lt;&gt;0,"unknown",0))</f>
        <v>0.2847826086956522</v>
      </c>
      <c r="BU31" s="161">
        <f>IF(VLOOKUP($B31,$B:AD,COLUMN(AD30)-1,FALSE)&lt;&gt;0,VLOOKUP($B31,$B:AS,COLUMN(AS30)-1,FALSE)/VLOOKUP($B31,$B:AD,COLUMN(AD30)-1,FALSE),IF(VLOOKUP($B31,$B:AS,COLUMN(AS30)-1,FALSE)&lt;&gt;0,"unknown",0))</f>
        <v>0.29568106312292358</v>
      </c>
      <c r="BV31" s="161">
        <f>IF(VLOOKUP($B31,$B:AE,COLUMN(AE30)-1,FALSE)&lt;&gt;0,VLOOKUP($B31,$B:AT,COLUMN(AT30)-1,FALSE)/VLOOKUP($B31,$B:AE,COLUMN(AE30)-1,FALSE),IF(VLOOKUP($B31,$B:AT,COLUMN(AT30)-1,FALSE)&lt;&gt;0,"unknown",0))</f>
        <v>0.15116279069767441</v>
      </c>
      <c r="BW31" s="161">
        <f>IF(VLOOKUP($B31,$B:AF,COLUMN(AF30)-1,FALSE)&lt;&gt;0,VLOOKUP($B31,$B:AU,COLUMN(AU30)-1,FALSE)/VLOOKUP($B31,$B:AF,COLUMN(AF30)-1,FALSE),IF(VLOOKUP($B31,$B:AU,COLUMN(AU30)-1,FALSE)&lt;&gt;0,"unknown",0))</f>
        <v>0.20338983050847459</v>
      </c>
      <c r="BX31" s="161">
        <f>IF(VLOOKUP($B31,$B:AG,COLUMN(AG30)-1,FALSE)&lt;&gt;0,VLOOKUP($B31,$B:AV,COLUMN(AV30)-1,FALSE)/VLOOKUP($B31,$B:AG,COLUMN(AG30)-1,FALSE),IF(VLOOKUP($B31,$B:AV,COLUMN(AV30)-1,FALSE)&lt;&gt;0,"unknown",0))</f>
        <v>0</v>
      </c>
      <c r="BY31" s="161">
        <f>IF(VLOOKUP($B31,$B:AI,COLUMN(AI30)-1,FALSE)&lt;&gt;0,VLOOKUP($B31,$B:AW,COLUMN(AW30)-1,FALSE)/VLOOKUP($B31,$B:AI,COLUMN(AI30)-1,FALSE),IF(VLOOKUP($B31,$B:AW,COLUMN(AW30)-1,FALSE)&lt;&gt;0,"unknown",0))</f>
        <v>0</v>
      </c>
      <c r="BZ31" s="161">
        <f>IF(VLOOKUP($B31,$B:AJ,COLUMN(AJ30)-1,FALSE)&lt;&gt;0,VLOOKUP($B31,$B:AX,COLUMN(AX30)-1,FALSE)/VLOOKUP($B31,$B:AJ,COLUMN(AJ30)-1,FALSE),IF(VLOOKUP($B31,$B:AX,COLUMN(AX30)-1,FALSE)&lt;&gt;0,"unknown",0))</f>
        <v>0</v>
      </c>
      <c r="CA31" s="161">
        <f>IF(VLOOKUP($B31,$B:AK,COLUMN(AK30)-1,FALSE)&lt;&gt;0,VLOOKUP($B31,$B:AY,COLUMN(AY30)-1,FALSE)/VLOOKUP($B31,$B:AK,COLUMN(AK30)-1,FALSE),IF(VLOOKUP($B31,$B:AY,COLUMN(AY30)-1,FALSE)&lt;&gt;0,"unknown",0))</f>
        <v>1</v>
      </c>
      <c r="CB31" s="161">
        <f>IF(VLOOKUP($B31,$B:AL,COLUMN(AL30)-1,FALSE)&lt;&gt;0,VLOOKUP($B31,$B:AZ,COLUMN(AZ30)-1,FALSE)/VLOOKUP($B31,$B:AL,COLUMN(AL30)-1,FALSE),IF(VLOOKUP($B31,$B:AZ,COLUMN(AZ30)-1,FALSE)&lt;&gt;0,"unknown",0))</f>
        <v>0</v>
      </c>
      <c r="CC31" s="1085"/>
      <c r="CD31" s="21">
        <f>IF(VLOOKUP($B31,$B:AO,COLUMN(Y30)-1,FALSE)&lt;&gt;0,VLOOKUP($B31,$B:BC,COLUMN(BB30)-1,FALSE)/VLOOKUP($B31,$B:AO,COLUMN(Y30)-1,FALSE),IF(VLOOKUP($B31,$B:BC,COLUMN(BB30)-1,FALSE)&lt;&gt;0,"unknown",0))</f>
        <v>0.52100840336134457</v>
      </c>
      <c r="CE31" s="21">
        <f>IF(VLOOKUP($B31,$B:AP,COLUMN(Z30)-1,FALSE)&lt;&gt;0,VLOOKUP($B31,$B:BD,COLUMN(BC30)-1,FALSE)/VLOOKUP($B31,$B:AP,COLUMN(Z30)-1,FALSE),IF(VLOOKUP($B31,$B:BD,COLUMN(BC30)-1,FALSE)&lt;&gt;0,"unknown",0))</f>
        <v>0</v>
      </c>
      <c r="CF31" s="21">
        <f>IF(VLOOKUP($B31,$B:AQ,COLUMN(AA30)-1,FALSE)&lt;&gt;0,VLOOKUP($B31,$B:BE,COLUMN(BD30)-1,FALSE)/VLOOKUP($B31,$B:AQ,COLUMN(AA30)-1,FALSE),IF(VLOOKUP($B31,$B:BE,COLUMN(BD30)-1,FALSE)&lt;&gt;0,"unknown",0))</f>
        <v>0</v>
      </c>
      <c r="CG31" s="21">
        <f>IF(VLOOKUP($B31,$B:AR,COLUMN(AB30)-1,FALSE)&lt;&gt;0,VLOOKUP($B31,$B:BF,COLUMN(BE30)-1,FALSE)/VLOOKUP($B31,$B:AR,COLUMN(AB30)-1,FALSE),IF(VLOOKUP($B31,$B:BF,COLUMN(BE30)-1,FALSE)&lt;&gt;0,"unknown",0))</f>
        <v>0.33333333333333331</v>
      </c>
      <c r="CH31" s="21">
        <f>IF(VLOOKUP($B31,$B:AT,COLUMN(AC30)-1,FALSE)&lt;&gt;0,VLOOKUP($B31,$B:BH,COLUMN(BF30)-1,FALSE)/VLOOKUP($B31,$B:AT,COLUMN(AC30)-1,FALSE),IF(VLOOKUP($B31,$B:BH,COLUMN(BF30)-1,FALSE)&lt;&gt;0,"unknown",0))</f>
        <v>0.2847826086956522</v>
      </c>
      <c r="CI31" s="21">
        <f>IF(VLOOKUP($B31,$B:AU,COLUMN(AD30)-1,FALSE)&lt;&gt;0,VLOOKUP($B31,$B:BI,COLUMN(BG30)-1,FALSE)/VLOOKUP($B31,$B:AU,COLUMN(AD30)-1,FALSE),IF(VLOOKUP($B31,$B:BI,COLUMN(BG30)-1,FALSE)&lt;&gt;0,"unknown",0))</f>
        <v>0.29568106312292358</v>
      </c>
      <c r="CJ31" s="21">
        <f>IF(VLOOKUP($B31,$B:AU,COLUMN(AE30)-1,FALSE)&lt;&gt;0,VLOOKUP($B31,$B:BI,COLUMN(BH30)-1,FALSE)/VLOOKUP($B31,$B:AU,COLUMN(AE30)-1,FALSE),IF(VLOOKUP($B31,$B:BI,COLUMN(BH30)-1,FALSE)&lt;&gt;0,"unknown",0))</f>
        <v>0.15116279069767441</v>
      </c>
      <c r="CK31" s="21">
        <f>IF(VLOOKUP($B31,$B:AV,COLUMN(AF30)-1,FALSE)&lt;&gt;0,VLOOKUP($B31,$B:BJ,COLUMN(BI30)-1,FALSE)/VLOOKUP($B31,$B:AV,COLUMN(AF30)-1,FALSE),IF(VLOOKUP($B31,$B:BJ,COLUMN(BI30)-1,FALSE)&lt;&gt;0,"unknown",0))</f>
        <v>0.20338983050847459</v>
      </c>
      <c r="CL31" s="21">
        <f>IF(VLOOKUP($B31,$B:AV,COLUMN(AG30)-1,FALSE)&lt;&gt;0,VLOOKUP($B31,$B:BJ,COLUMN(BJ30)-1,FALSE)/VLOOKUP($B31,$B:AV,COLUMN(AG30)-1,FALSE),IF(VLOOKUP($B31,$B:BJ,COLUMN(BJ30)-1,FALSE)&lt;&gt;0,"unknown",0))</f>
        <v>0</v>
      </c>
      <c r="CM31" s="21">
        <f>IF(VLOOKUP($B31,$B:AW,COLUMN(AI30)-1,FALSE)&lt;&gt;0,VLOOKUP($B31,$B:BK,COLUMN(BK30)-1,FALSE)/VLOOKUP($B31,$B:AW,COLUMN(AI30)-1,FALSE),IF(VLOOKUP($B31,$B:BK,COLUMN(BK30)-1,FALSE)&lt;&gt;0,"unknown",0))</f>
        <v>0</v>
      </c>
      <c r="CN31" s="21">
        <f>IF(VLOOKUP($B31,$B:AX,COLUMN(AJ30)-1,FALSE)&lt;&gt;0,VLOOKUP($B31,$B:BL,COLUMN(BL30)-1,FALSE)/VLOOKUP($B31,$B:AX,COLUMN(AJ30)-1,FALSE),IF(VLOOKUP($B31,$B:BL,COLUMN(BL30)-1,FALSE)&lt;&gt;0,"unknown",0))</f>
        <v>0</v>
      </c>
      <c r="CO31" s="21">
        <f>IF(VLOOKUP($B31,$B:AY,COLUMN(AK30)-1,FALSE)&lt;&gt;0,VLOOKUP($B31,$B:BM,COLUMN(BM30)-1,FALSE)/VLOOKUP($B31,$B:AY,COLUMN(AK30)-1,FALSE),IF(VLOOKUP($B31,$B:BM,COLUMN(BM30)-1,FALSE)&lt;&gt;0,"unknown",0))</f>
        <v>1</v>
      </c>
      <c r="CP31" s="21">
        <f>IF(VLOOKUP($B31,$B:AZ,COLUMN(AL30)-1,FALSE)&lt;&gt;0,VLOOKUP($B31,$B:BN,COLUMN(BN30)-1,FALSE)/VLOOKUP($B31,$B:AZ,COLUMN(AL30)-1,FALSE),IF(VLOOKUP($B31,$B:BN,COLUMN(BN30)-1,FALSE)&lt;&gt;0,"unknown",0))</f>
        <v>0</v>
      </c>
      <c r="CQ31" s="1085"/>
      <c r="CR31" s="21">
        <f>SUMIFS('Bilateral Assistance, MAIN DATA'!$X:$X,'Bilateral Assistance, MAIN DATA'!$C:$C,'Share, Heavy Weapons to Ukraine'!$B31,'Bilateral Assistance, MAIN DATA'!$V:$V,'Share, Heavy Weapons to Ukraine'!CR$11, 'Bilateral Assistance, MAIN DATA'!$AT:$AT,1)</f>
        <v>0</v>
      </c>
      <c r="CS31" s="21">
        <f>SUMIFS('Bilateral Assistance, MAIN DATA'!$X:$X,'Bilateral Assistance, MAIN DATA'!$C:$C,'Share, Heavy Weapons to Ukraine'!$B31,'Bilateral Assistance, MAIN DATA'!$V:$V,'Share, Heavy Weapons to Ukraine'!CS$11, 'Bilateral Assistance, MAIN DATA'!$AT:$AT,1)</f>
        <v>0</v>
      </c>
      <c r="CT31" s="21">
        <f>SUMIFS('Bilateral Assistance, MAIN DATA'!$X:$X,'Bilateral Assistance, MAIN DATA'!$C:$C,'Share, Heavy Weapons to Ukraine'!$B31,'Bilateral Assistance, MAIN DATA'!$V:$V,'Share, Heavy Weapons to Ukraine'!CT$11, 'Bilateral Assistance, MAIN DATA'!$AT:$AT,1)</f>
        <v>0</v>
      </c>
      <c r="CU31" s="21">
        <f>SUMIFS('Bilateral Assistance, MAIN DATA'!$X:$X,'Bilateral Assistance, MAIN DATA'!$C:$C,'Share, Heavy Weapons to Ukraine'!$B31,'Bilateral Assistance, MAIN DATA'!$V:$V,'Share, Heavy Weapons to Ukraine'!CU$11, 'Bilateral Assistance, MAIN DATA'!$AT:$AT,1)</f>
        <v>0</v>
      </c>
      <c r="CV31" s="1085"/>
      <c r="CW31" s="21">
        <f>SUMIFS('Bilateral Assistance, MAIN DATA'!$Y:$Y,'Bilateral Assistance, MAIN DATA'!$C:$C,'Share, Heavy Weapons to Ukraine'!$B31,'Bilateral Assistance, MAIN DATA'!$V:$V,'Share, Heavy Weapons to Ukraine'!CW$11, 'Bilateral Assistance, MAIN DATA'!$AT:$AT,1)</f>
        <v>0</v>
      </c>
      <c r="CX31" s="21">
        <f>SUMIFS('Bilateral Assistance, MAIN DATA'!$Y:$Y,'Bilateral Assistance, MAIN DATA'!$C:$C,'Share, Heavy Weapons to Ukraine'!$B31,'Bilateral Assistance, MAIN DATA'!$V:$V,'Share, Heavy Weapons to Ukraine'!CX$11, 'Bilateral Assistance, MAIN DATA'!$AT:$AT,1)</f>
        <v>0</v>
      </c>
      <c r="CY31" s="21">
        <f>SUMIFS('Bilateral Assistance, MAIN DATA'!$Y:$Y,'Bilateral Assistance, MAIN DATA'!$C:$C,'Share, Heavy Weapons to Ukraine'!$B31,'Bilateral Assistance, MAIN DATA'!$V:$V,'Share, Heavy Weapons to Ukraine'!CY$11, 'Bilateral Assistance, MAIN DATA'!$AT:$AT,1)</f>
        <v>0</v>
      </c>
      <c r="CZ31" s="21">
        <f>SUMIFS('Bilateral Assistance, MAIN DATA'!$Y:$Y,'Bilateral Assistance, MAIN DATA'!$C:$C,'Share, Heavy Weapons to Ukraine'!$B31,'Bilateral Assistance, MAIN DATA'!$V:$V,'Share, Heavy Weapons to Ukraine'!CZ$11, 'Bilateral Assistance, MAIN DATA'!$AT:$AT,1)</f>
        <v>0</v>
      </c>
    </row>
    <row r="32" spans="2:104" ht="19.899999999999999">
      <c r="B32" s="1076" t="s">
        <v>824</v>
      </c>
      <c r="C32" s="1076">
        <v>0</v>
      </c>
      <c r="D32" s="21">
        <v>1</v>
      </c>
      <c r="E32" s="1085"/>
      <c r="F32" s="155" t="s">
        <v>607</v>
      </c>
      <c r="G32" s="155" t="s">
        <v>607</v>
      </c>
      <c r="H32" s="155" t="s">
        <v>607</v>
      </c>
      <c r="I32" s="155" t="s">
        <v>607</v>
      </c>
      <c r="J32" s="155" t="s">
        <v>607</v>
      </c>
      <c r="K32" s="155" t="s">
        <v>607</v>
      </c>
      <c r="L32" s="155" t="s">
        <v>607</v>
      </c>
      <c r="M32" s="155" t="s">
        <v>607</v>
      </c>
      <c r="N32" s="155" t="s">
        <v>607</v>
      </c>
      <c r="O32" s="155" t="s">
        <v>607</v>
      </c>
      <c r="P32" s="155" t="s">
        <v>607</v>
      </c>
      <c r="Q32" s="155" t="s">
        <v>607</v>
      </c>
      <c r="R32" s="155" t="s">
        <v>607</v>
      </c>
      <c r="S32" s="155" t="s">
        <v>607</v>
      </c>
      <c r="T32" s="155" t="s">
        <v>607</v>
      </c>
      <c r="U32" s="155" t="s">
        <v>607</v>
      </c>
      <c r="V32" s="155" t="s">
        <v>607</v>
      </c>
      <c r="W32" s="1085" t="str">
        <f>""</f>
        <v/>
      </c>
      <c r="X32" s="1087">
        <v>3.68</v>
      </c>
      <c r="Y32" s="1087">
        <f>VLOOKUP(B32,'Heavy Weapon Stocks'!B:OA,COLUMN('Heavy Weapon Stocks'!$C$11)-1,FALSE)+IF(F32&lt;&gt;".",F32,0)</f>
        <v>56</v>
      </c>
      <c r="Z32" s="1087">
        <f>VLOOKUP(B32,'Heavy Weapon Stocks'!B:OA,COLUMN('Heavy Weapon Stocks'!$AQ$11)-1,FALSE)</f>
        <v>144</v>
      </c>
      <c r="AA32" s="1087">
        <f>VLOOKUP(B32,'Heavy Weapon Stocks'!B:OA,COLUMN('Heavy Weapon Stocks'!$DK$11)-1,FALSE)</f>
        <v>0</v>
      </c>
      <c r="AB32" s="1087">
        <f>VLOOKUP(B32,'Heavy Weapon Stocks'!B:OA,COLUMN('Heavy Weapon Stocks'!$DY$11)-1,FALSE)</f>
        <v>216</v>
      </c>
      <c r="AC32" s="1087">
        <f>VLOOKUP(B32,'Heavy Weapon Stocks'!B:OA,COLUMN('Heavy Weapon Stocks'!$FA$11)-1,FALSE)+IF(G32&lt;&gt;".",G32,0)</f>
        <v>112</v>
      </c>
      <c r="AD32" s="1087">
        <f t="shared" si="2"/>
        <v>472</v>
      </c>
      <c r="AE32" s="1087">
        <f>VLOOKUP(B32,'Heavy Weapon Stocks'!B:OA,COLUMN('Heavy Weapon Stocks'!$GV$11)-1,FALSE)+VLOOKUP(B32,'Heavy Weapon Stocks'!B:OA,COLUMN('Heavy Weapon Stocks'!$HY$11)-1,FALSE)+IF(H32&lt;&gt;".",H32,0)</f>
        <v>48</v>
      </c>
      <c r="AF32" s="1087">
        <f>VLOOKUP(B32,'Heavy Weapon Stocks'!B:OA,COLUMN('Heavy Weapon Stocks'!$IF$11)-1,FALSE)+IF(I32&lt;&gt;".",I32,0)</f>
        <v>0</v>
      </c>
      <c r="AG32" s="1087">
        <f>VLOOKUP(B32,'Heavy Weapon Stocks'!B:OA,COLUMN('Heavy Weapon Stocks'!$IZ$11)-1,FALSE)+VLOOKUP(B32,'Heavy Weapon Stocks'!B:OA,COLUMN('Heavy Weapon Stocks'!$JW$11)-1,FALSE)</f>
        <v>15</v>
      </c>
      <c r="AH32" s="1087">
        <f>VLOOKUP(B32,'Heavy Weapon Stocks'!B:OA,COLUMN('Heavy Weapon Stocks'!$NL$11)-1,FALSE)+IF(L32&lt;&gt;".",L32,0)</f>
        <v>0</v>
      </c>
      <c r="AI32" s="1087">
        <f>VLOOKUP(B32,'Heavy Weapon Stocks'!B:OA,COLUMN('Heavy Weapon Stocks'!$LN$11)-1,FALSE)+IF(M32&lt;&gt;".",M32,0)</f>
        <v>0</v>
      </c>
      <c r="AJ32" s="1087">
        <f>VLOOKUP(B32,'Heavy Weapon Stocks'!B:OA,COLUMN('Heavy Weapon Stocks'!$LX$11)-1,FALSE)+IF(N32&lt;&gt;".",N32,0)</f>
        <v>0</v>
      </c>
      <c r="AK32" s="1087">
        <f>VLOOKUP(B32,'Heavy Weapon Stocks'!B:OA,COLUMN('Heavy Weapon Stocks'!$ME$11)-1,FALSE)+IF(O32&lt;&gt;".",O32,0)</f>
        <v>0</v>
      </c>
      <c r="AL32" s="1087">
        <f>VLOOKUP(B32,'Heavy Weapon Stocks'!B:OA,COLUMN('Heavy Weapon Stocks'!$NK$11)-1,FALSE)+IF(P32&lt;&gt;".",P32,0)</f>
        <v>0</v>
      </c>
      <c r="AM32" s="1085"/>
      <c r="AN32" s="327">
        <f>SUMIFS('Bilateral Assistance, MAIN DATA'!$X:$X,'Bilateral Assistance, MAIN DATA'!$C:$C,'Share, Heavy Weapons to Ukraine'!$B32,'Bilateral Assistance, MAIN DATA'!$V:$V,'Share, Heavy Weapons to Ukraine'!AN$11)</f>
        <v>0</v>
      </c>
      <c r="AO32" s="327">
        <f>SUMIFS('Bilateral Assistance, MAIN DATA'!$X:$X,'Bilateral Assistance, MAIN DATA'!$C:$C,'Share, Heavy Weapons to Ukraine'!$B32,'Bilateral Assistance, MAIN DATA'!$V:$V,'Share, Heavy Weapons to Ukraine'!AO$11)</f>
        <v>0</v>
      </c>
      <c r="AP32" s="327">
        <f>SUMIFS('Bilateral Assistance, MAIN DATA'!$X:$X,'Bilateral Assistance, MAIN DATA'!$C:$C,'Share, Heavy Weapons to Ukraine'!$B32,'Bilateral Assistance, MAIN DATA'!$V:$V,'Share, Heavy Weapons to Ukraine'!AP$11)</f>
        <v>0</v>
      </c>
      <c r="AQ32" s="327">
        <f>SUMIFS('Bilateral Assistance, MAIN DATA'!$X:$X,'Bilateral Assistance, MAIN DATA'!$C:$C,'Share, Heavy Weapons to Ukraine'!$B32,'Bilateral Assistance, MAIN DATA'!$V:$V,'Share, Heavy Weapons to Ukraine'!AQ$11)</f>
        <v>0</v>
      </c>
      <c r="AR32" s="327">
        <f>SUMIFS('Bilateral Assistance, MAIN DATA'!$X:$X,'Bilateral Assistance, MAIN DATA'!$C:$C,'Share, Heavy Weapons to Ukraine'!$B32,'Bilateral Assistance, MAIN DATA'!$V:$V,'Share, Heavy Weapons to Ukraine'!AR$11)</f>
        <v>0</v>
      </c>
      <c r="AS32" s="327">
        <f t="shared" si="0"/>
        <v>0</v>
      </c>
      <c r="AT32" s="327">
        <f>SUMIFS('Bilateral Assistance, MAIN DATA'!$X:$X,'Bilateral Assistance, MAIN DATA'!$C:$C,'Share, Heavy Weapons to Ukraine'!$B32,'Bilateral Assistance, MAIN DATA'!$V:$V,"155mm howitzer")+SUMIFS('Bilateral Assistance, MAIN DATA'!$X:$X,'Bilateral Assistance, MAIN DATA'!$C:$C,'Share, Heavy Weapons to Ukraine'!$B32,'Bilateral Assistance, MAIN DATA'!$V:$V,"152mm howitzer")</f>
        <v>0</v>
      </c>
      <c r="AU32" s="327">
        <f>SUMIFS('Bilateral Assistance, MAIN DATA'!$X:$X,'Bilateral Assistance, MAIN DATA'!$C:$C,'Share, Heavy Weapons to Ukraine'!$B32,'Bilateral Assistance, MAIN DATA'!$V:$V,"122mm MLRS")+SUMIFS('Bilateral Assistance, MAIN DATA'!$X:$X,'Bilateral Assistance, MAIN DATA'!$C:$C,'Share, Heavy Weapons to Ukraine'!$B32,'Bilateral Assistance, MAIN DATA'!$V:$V,"127mm MLRS")+SUMIFS('Bilateral Assistance, MAIN DATA'!$X:$X,'Bilateral Assistance, MAIN DATA'!$C:$C,'Share, Heavy Weapons to Ukraine'!$B32,'Bilateral Assistance, MAIN DATA'!$V:$V,"227mm MLRS")</f>
        <v>0</v>
      </c>
      <c r="AV32" s="327">
        <f>SUMIFS('Bilateral Assistance, MAIN DATA'!$X:$X,'Bilateral Assistance, MAIN DATA'!$C:$C,'Share, Heavy Weapons to Ukraine'!$B32,'Bilateral Assistance, MAIN DATA'!$V:$V,'Share, Heavy Weapons to Ukraine'!AV$11)</f>
        <v>0</v>
      </c>
      <c r="AW32" s="327">
        <f>SUMIFS('Bilateral Assistance, MAIN DATA'!$X:$X,'Bilateral Assistance, MAIN DATA'!$C:$C,'Share, Heavy Weapons to Ukraine'!$B32,'Bilateral Assistance, MAIN DATA'!$V:$V,'Share, Heavy Weapons to Ukraine'!AW$11)</f>
        <v>0</v>
      </c>
      <c r="AX32" s="327">
        <f>SUMIFS('Bilateral Assistance, MAIN DATA'!$X:$X,'Bilateral Assistance, MAIN DATA'!$C:$C,'Share, Heavy Weapons to Ukraine'!$B32,'Bilateral Assistance, MAIN DATA'!$V:$V,'Share, Heavy Weapons to Ukraine'!AX$11)</f>
        <v>0</v>
      </c>
      <c r="AY32" s="327">
        <f>SUMIFS('Bilateral Assistance, MAIN DATA'!$X:$X,'Bilateral Assistance, MAIN DATA'!$C:$C,'Share, Heavy Weapons to Ukraine'!$B32,'Bilateral Assistance, MAIN DATA'!$V:$V,'Share, Heavy Weapons to Ukraine'!AY$11)</f>
        <v>0</v>
      </c>
      <c r="AZ32" s="327">
        <f>SUMIFS('Bilateral Assistance, MAIN DATA'!$X:$X,'Bilateral Assistance, MAIN DATA'!$C:$C,'Share, Heavy Weapons to Ukraine'!$B32,'Bilateral Assistance, MAIN DATA'!$V:$V,'Share, Heavy Weapons to Ukraine'!AZ$11)</f>
        <v>0</v>
      </c>
      <c r="BA32" s="1085"/>
      <c r="BB32" s="327">
        <f>SUMIFS('Bilateral Assistance, MAIN DATA'!$Y:$Y,'Bilateral Assistance, MAIN DATA'!$C:$C,'Share, Heavy Weapons to Ukraine'!$B32,'Bilateral Assistance, MAIN DATA'!$V:$V,'Share, Heavy Weapons to Ukraine'!BB$11)</f>
        <v>0</v>
      </c>
      <c r="BC32" s="327">
        <f>SUMIFS('Bilateral Assistance, MAIN DATA'!$Y:$Y,'Bilateral Assistance, MAIN DATA'!$C:$C,'Share, Heavy Weapons to Ukraine'!$B32,'Bilateral Assistance, MAIN DATA'!$V:$V,'Share, Heavy Weapons to Ukraine'!BC$11)</f>
        <v>0</v>
      </c>
      <c r="BD32" s="327">
        <f>SUMIFS('Bilateral Assistance, MAIN DATA'!$Y:$Y,'Bilateral Assistance, MAIN DATA'!$C:$C,'Share, Heavy Weapons to Ukraine'!$B32,'Bilateral Assistance, MAIN DATA'!$V:$V,'Share, Heavy Weapons to Ukraine'!BD$11)</f>
        <v>0</v>
      </c>
      <c r="BE32" s="327">
        <f>SUMIFS('Bilateral Assistance, MAIN DATA'!$Y:$Y,'Bilateral Assistance, MAIN DATA'!$C:$C,'Share, Heavy Weapons to Ukraine'!$B32,'Bilateral Assistance, MAIN DATA'!$V:$V,'Share, Heavy Weapons to Ukraine'!BE$11)</f>
        <v>0</v>
      </c>
      <c r="BF32" s="327">
        <f>SUMIFS('Bilateral Assistance, MAIN DATA'!$Y:$Y,'Bilateral Assistance, MAIN DATA'!$C:$C,'Share, Heavy Weapons to Ukraine'!$B32,'Bilateral Assistance, MAIN DATA'!$V:$V,'Share, Heavy Weapons to Ukraine'!BF$11)</f>
        <v>0</v>
      </c>
      <c r="BG32" s="327">
        <f t="shared" si="1"/>
        <v>0</v>
      </c>
      <c r="BH32" s="327">
        <f>SUMIFS('Bilateral Assistance, MAIN DATA'!$Y:$Y,'Bilateral Assistance, MAIN DATA'!$C:$C,'Share, Heavy Weapons to Ukraine'!$B32,'Bilateral Assistance, MAIN DATA'!$V:$V,"155mm howitzer")+SUMIFS('Bilateral Assistance, MAIN DATA'!$Y:$Y,'Bilateral Assistance, MAIN DATA'!$C:$C,'Share, Heavy Weapons to Ukraine'!$B32,'Bilateral Assistance, MAIN DATA'!$V:$V,"152mm howitzer")</f>
        <v>0</v>
      </c>
      <c r="BI32" s="327">
        <f>SUMIFS('Bilateral Assistance, MAIN DATA'!$Y:$Y,'Bilateral Assistance, MAIN DATA'!$C:$C,'Share, Heavy Weapons to Ukraine'!$B32,'Bilateral Assistance, MAIN DATA'!$V:$V,"122mm MLRS")+SUMIFS('Bilateral Assistance, MAIN DATA'!$Y:$Y,'Bilateral Assistance, MAIN DATA'!$C:$C,'Share, Heavy Weapons to Ukraine'!$B32,'Bilateral Assistance, MAIN DATA'!$V:$V,"127mm MLRS")+SUMIFS('Bilateral Assistance, MAIN DATA'!$Y:$Y,'Bilateral Assistance, MAIN DATA'!$C:$C,'Share, Heavy Weapons to Ukraine'!$B32,'Bilateral Assistance, MAIN DATA'!$V:$V,"227mm MLRS")</f>
        <v>0</v>
      </c>
      <c r="BJ32" s="327">
        <f>SUMIFS('Bilateral Assistance, MAIN DATA'!$Y:$Y,'Bilateral Assistance, MAIN DATA'!$C:$C,'Share, Heavy Weapons to Ukraine'!$B32,'Bilateral Assistance, MAIN DATA'!$V:$V,'Share, Heavy Weapons to Ukraine'!BJ$11)</f>
        <v>0</v>
      </c>
      <c r="BK32" s="327">
        <f>SUMIFS('Bilateral Assistance, MAIN DATA'!$Y:$Y,'Bilateral Assistance, MAIN DATA'!$C:$C,'Share, Heavy Weapons to Ukraine'!$B32,'Bilateral Assistance, MAIN DATA'!$V:$V,'Share, Heavy Weapons to Ukraine'!BK$11)</f>
        <v>0</v>
      </c>
      <c r="BL32" s="327">
        <f>SUMIFS('Bilateral Assistance, MAIN DATA'!$Y:$Y,'Bilateral Assistance, MAIN DATA'!$C:$C,'Share, Heavy Weapons to Ukraine'!$B32,'Bilateral Assistance, MAIN DATA'!$V:$V,'Share, Heavy Weapons to Ukraine'!BL$11)</f>
        <v>0</v>
      </c>
      <c r="BM32" s="327">
        <f>SUMIFS('Bilateral Assistance, MAIN DATA'!$Y:$Y,'Bilateral Assistance, MAIN DATA'!$C:$C,'Share, Heavy Weapons to Ukraine'!$B32,'Bilateral Assistance, MAIN DATA'!$V:$V,'Share, Heavy Weapons to Ukraine'!BM$11)</f>
        <v>0</v>
      </c>
      <c r="BN32" s="327">
        <f>SUMIFS('Bilateral Assistance, MAIN DATA'!$Y:$Y,'Bilateral Assistance, MAIN DATA'!$C:$C,'Share, Heavy Weapons to Ukraine'!$B32,'Bilateral Assistance, MAIN DATA'!$V:$V,'Share, Heavy Weapons to Ukraine'!BN$11)</f>
        <v>0</v>
      </c>
      <c r="BO32" s="1085"/>
      <c r="BP32" s="161">
        <f>IF(VLOOKUP($B32,$B:Y,COLUMN(Y31)-1,FALSE)&lt;&gt;0,VLOOKUP($B32,$B:AN,COLUMN(AN31)-1,FALSE)/VLOOKUP($B32,$B:Y,COLUMN(Y31)-1,FALSE),IF(VLOOKUP($B32,$B:AN,COLUMN(AN31)-1,FALSE)&lt;&gt;0,"unknown",0))</f>
        <v>0</v>
      </c>
      <c r="BQ32" s="161">
        <f>IF(VLOOKUP($B32,$B:Z,COLUMN(Z31)-1,FALSE)&lt;&gt;0,VLOOKUP($B32,$B:AO,COLUMN(AO31)-1,FALSE)/VLOOKUP($B32,$B:Z,COLUMN(Z31)-1,FALSE),IF(VLOOKUP($B32,$B:AO,COLUMN(AO31)-1,FALSE)&lt;&gt;0,"unknown",0))</f>
        <v>0</v>
      </c>
      <c r="BR32" s="161">
        <f>IF(VLOOKUP($B32,$B:AA,COLUMN(AA31)-1,FALSE)&lt;&gt;0,VLOOKUP($B32,$B:AP,COLUMN(AP31)-1,FALSE)/VLOOKUP($B32,$B:AA,COLUMN(AA31)-1,FALSE),IF(VLOOKUP($B32,$B:AP,COLUMN(AP31)-1,FALSE)&lt;&gt;0,"unknown",0))</f>
        <v>0</v>
      </c>
      <c r="BS32" s="161">
        <f>IF(VLOOKUP($B32,$B:AB,COLUMN(AB31)-1,FALSE)&lt;&gt;0,VLOOKUP($B32,$B:AQ,COLUMN(AQ31)-1,FALSE)/VLOOKUP($B32,$B:AB,COLUMN(AB31)-1,FALSE),IF(VLOOKUP($B32,$B:AQ,COLUMN(AQ31)-1,FALSE)&lt;&gt;0,"unknown",0))</f>
        <v>0</v>
      </c>
      <c r="BT32" s="161">
        <f>IF(VLOOKUP($B32,$B:AC,COLUMN(AC31)-1,FALSE)&lt;&gt;0,VLOOKUP($B32,$B:AR,COLUMN(AR31)-1,FALSE)/VLOOKUP($B32,$B:AC,COLUMN(AC31)-1,FALSE),IF(VLOOKUP($B32,$B:AR,COLUMN(AR31)-1,FALSE)&lt;&gt;0,"unknown",0))</f>
        <v>0</v>
      </c>
      <c r="BU32" s="161">
        <f>IF(VLOOKUP($B32,$B:AD,COLUMN(AD31)-1,FALSE)&lt;&gt;0,VLOOKUP($B32,$B:AS,COLUMN(AS31)-1,FALSE)/VLOOKUP($B32,$B:AD,COLUMN(AD31)-1,FALSE),IF(VLOOKUP($B32,$B:AS,COLUMN(AS31)-1,FALSE)&lt;&gt;0,"unknown",0))</f>
        <v>0</v>
      </c>
      <c r="BV32" s="161">
        <f>IF(VLOOKUP($B32,$B:AE,COLUMN(AE31)-1,FALSE)&lt;&gt;0,VLOOKUP($B32,$B:AT,COLUMN(AT31)-1,FALSE)/VLOOKUP($B32,$B:AE,COLUMN(AE31)-1,FALSE),IF(VLOOKUP($B32,$B:AT,COLUMN(AT31)-1,FALSE)&lt;&gt;0,"unknown",0))</f>
        <v>0</v>
      </c>
      <c r="BW32" s="161">
        <f>IF(VLOOKUP($B32,$B:AF,COLUMN(AF31)-1,FALSE)&lt;&gt;0,VLOOKUP($B32,$B:AU,COLUMN(AU31)-1,FALSE)/VLOOKUP($B32,$B:AF,COLUMN(AF31)-1,FALSE),IF(VLOOKUP($B32,$B:AU,COLUMN(AU31)-1,FALSE)&lt;&gt;0,"unknown",0))</f>
        <v>0</v>
      </c>
      <c r="BX32" s="161">
        <f>IF(VLOOKUP($B32,$B:AG,COLUMN(AG31)-1,FALSE)&lt;&gt;0,VLOOKUP($B32,$B:AV,COLUMN(AV31)-1,FALSE)/VLOOKUP($B32,$B:AG,COLUMN(AG31)-1,FALSE),IF(VLOOKUP($B32,$B:AV,COLUMN(AV31)-1,FALSE)&lt;&gt;0,"unknown",0))</f>
        <v>0</v>
      </c>
      <c r="BY32" s="161">
        <f>IF(VLOOKUP($B32,$B:AI,COLUMN(AI31)-1,FALSE)&lt;&gt;0,VLOOKUP($B32,$B:AW,COLUMN(AW31)-1,FALSE)/VLOOKUP($B32,$B:AI,COLUMN(AI31)-1,FALSE),IF(VLOOKUP($B32,$B:AW,COLUMN(AW31)-1,FALSE)&lt;&gt;0,"unknown",0))</f>
        <v>0</v>
      </c>
      <c r="BZ32" s="161">
        <f>IF(VLOOKUP($B32,$B:AJ,COLUMN(AJ31)-1,FALSE)&lt;&gt;0,VLOOKUP($B32,$B:AX,COLUMN(AX31)-1,FALSE)/VLOOKUP($B32,$B:AJ,COLUMN(AJ31)-1,FALSE),IF(VLOOKUP($B32,$B:AX,COLUMN(AX31)-1,FALSE)&lt;&gt;0,"unknown",0))</f>
        <v>0</v>
      </c>
      <c r="CA32" s="161">
        <f>IF(VLOOKUP($B32,$B:AK,COLUMN(AK31)-1,FALSE)&lt;&gt;0,VLOOKUP($B32,$B:AY,COLUMN(AY31)-1,FALSE)/VLOOKUP($B32,$B:AK,COLUMN(AK31)-1,FALSE),IF(VLOOKUP($B32,$B:AY,COLUMN(AY31)-1,FALSE)&lt;&gt;0,"unknown",0))</f>
        <v>0</v>
      </c>
      <c r="CB32" s="161">
        <f>IF(VLOOKUP($B32,$B:AL,COLUMN(AL31)-1,FALSE)&lt;&gt;0,VLOOKUP($B32,$B:AZ,COLUMN(AZ31)-1,FALSE)/VLOOKUP($B32,$B:AL,COLUMN(AL31)-1,FALSE),IF(VLOOKUP($B32,$B:AZ,COLUMN(AZ31)-1,FALSE)&lt;&gt;0,"unknown",0))</f>
        <v>0</v>
      </c>
      <c r="CC32" s="1085"/>
      <c r="CD32" s="21">
        <f>IF(VLOOKUP($B32,$B:AO,COLUMN(Y31)-1,FALSE)&lt;&gt;0,VLOOKUP($B32,$B:BC,COLUMN(BB31)-1,FALSE)/VLOOKUP($B32,$B:AO,COLUMN(Y31)-1,FALSE),IF(VLOOKUP($B32,$B:BC,COLUMN(BB31)-1,FALSE)&lt;&gt;0,"unknown",0))</f>
        <v>0</v>
      </c>
      <c r="CE32" s="21">
        <f>IF(VLOOKUP($B32,$B:AP,COLUMN(Z31)-1,FALSE)&lt;&gt;0,VLOOKUP($B32,$B:BD,COLUMN(BC31)-1,FALSE)/VLOOKUP($B32,$B:AP,COLUMN(Z31)-1,FALSE),IF(VLOOKUP($B32,$B:BD,COLUMN(BC31)-1,FALSE)&lt;&gt;0,"unknown",0))</f>
        <v>0</v>
      </c>
      <c r="CF32" s="21">
        <f>IF(VLOOKUP($B32,$B:AQ,COLUMN(AA31)-1,FALSE)&lt;&gt;0,VLOOKUP($B32,$B:BE,COLUMN(BD31)-1,FALSE)/VLOOKUP($B32,$B:AQ,COLUMN(AA31)-1,FALSE),IF(VLOOKUP($B32,$B:BE,COLUMN(BD31)-1,FALSE)&lt;&gt;0,"unknown",0))</f>
        <v>0</v>
      </c>
      <c r="CG32" s="21">
        <f>IF(VLOOKUP($B32,$B:AR,COLUMN(AB31)-1,FALSE)&lt;&gt;0,VLOOKUP($B32,$B:BF,COLUMN(BE31)-1,FALSE)/VLOOKUP($B32,$B:AR,COLUMN(AB31)-1,FALSE),IF(VLOOKUP($B32,$B:BF,COLUMN(BE31)-1,FALSE)&lt;&gt;0,"unknown",0))</f>
        <v>0</v>
      </c>
      <c r="CH32" s="21">
        <f>IF(VLOOKUP($B32,$B:AT,COLUMN(AC31)-1,FALSE)&lt;&gt;0,VLOOKUP($B32,$B:BH,COLUMN(BF31)-1,FALSE)/VLOOKUP($B32,$B:AT,COLUMN(AC31)-1,FALSE),IF(VLOOKUP($B32,$B:BH,COLUMN(BF31)-1,FALSE)&lt;&gt;0,"unknown",0))</f>
        <v>0</v>
      </c>
      <c r="CI32" s="21">
        <f>IF(VLOOKUP($B32,$B:AU,COLUMN(AD31)-1,FALSE)&lt;&gt;0,VLOOKUP($B32,$B:BI,COLUMN(BG31)-1,FALSE)/VLOOKUP($B32,$B:AU,COLUMN(AD31)-1,FALSE),IF(VLOOKUP($B32,$B:BI,COLUMN(BG31)-1,FALSE)&lt;&gt;0,"unknown",0))</f>
        <v>0</v>
      </c>
      <c r="CJ32" s="21">
        <f>IF(VLOOKUP($B32,$B:AU,COLUMN(AE31)-1,FALSE)&lt;&gt;0,VLOOKUP($B32,$B:BI,COLUMN(BH31)-1,FALSE)/VLOOKUP($B32,$B:AU,COLUMN(AE31)-1,FALSE),IF(VLOOKUP($B32,$B:BI,COLUMN(BH31)-1,FALSE)&lt;&gt;0,"unknown",0))</f>
        <v>0</v>
      </c>
      <c r="CK32" s="21">
        <f>IF(VLOOKUP($B32,$B:AV,COLUMN(AF31)-1,FALSE)&lt;&gt;0,VLOOKUP($B32,$B:BJ,COLUMN(BI31)-1,FALSE)/VLOOKUP($B32,$B:AV,COLUMN(AF31)-1,FALSE),IF(VLOOKUP($B32,$B:BJ,COLUMN(BI31)-1,FALSE)&lt;&gt;0,"unknown",0))</f>
        <v>0</v>
      </c>
      <c r="CL32" s="21">
        <f>IF(VLOOKUP($B32,$B:AV,COLUMN(AG31)-1,FALSE)&lt;&gt;0,VLOOKUP($B32,$B:BJ,COLUMN(BJ31)-1,FALSE)/VLOOKUP($B32,$B:AV,COLUMN(AG31)-1,FALSE),IF(VLOOKUP($B32,$B:BJ,COLUMN(BJ31)-1,FALSE)&lt;&gt;0,"unknown",0))</f>
        <v>0</v>
      </c>
      <c r="CM32" s="21">
        <f>IF(VLOOKUP($B32,$B:AW,COLUMN(AI31)-1,FALSE)&lt;&gt;0,VLOOKUP($B32,$B:BK,COLUMN(BK31)-1,FALSE)/VLOOKUP($B32,$B:AW,COLUMN(AI31)-1,FALSE),IF(VLOOKUP($B32,$B:BK,COLUMN(BK31)-1,FALSE)&lt;&gt;0,"unknown",0))</f>
        <v>0</v>
      </c>
      <c r="CN32" s="21">
        <f>IF(VLOOKUP($B32,$B:AX,COLUMN(AJ31)-1,FALSE)&lt;&gt;0,VLOOKUP($B32,$B:BL,COLUMN(BL31)-1,FALSE)/VLOOKUP($B32,$B:AX,COLUMN(AJ31)-1,FALSE),IF(VLOOKUP($B32,$B:BL,COLUMN(BL31)-1,FALSE)&lt;&gt;0,"unknown",0))</f>
        <v>0</v>
      </c>
      <c r="CO32" s="21">
        <f>IF(VLOOKUP($B32,$B:AY,COLUMN(AK31)-1,FALSE)&lt;&gt;0,VLOOKUP($B32,$B:BM,COLUMN(BM31)-1,FALSE)/VLOOKUP($B32,$B:AY,COLUMN(AK31)-1,FALSE),IF(VLOOKUP($B32,$B:BM,COLUMN(BM31)-1,FALSE)&lt;&gt;0,"unknown",0))</f>
        <v>0</v>
      </c>
      <c r="CP32" s="21">
        <f>IF(VLOOKUP($B32,$B:AZ,COLUMN(AL31)-1,FALSE)&lt;&gt;0,VLOOKUP($B32,$B:BN,COLUMN(BN31)-1,FALSE)/VLOOKUP($B32,$B:AZ,COLUMN(AL31)-1,FALSE),IF(VLOOKUP($B32,$B:BN,COLUMN(BN31)-1,FALSE)&lt;&gt;0,"unknown",0))</f>
        <v>0</v>
      </c>
      <c r="CQ32" s="1085"/>
      <c r="CR32" s="21">
        <f>SUMIFS('Bilateral Assistance, MAIN DATA'!$X:$X,'Bilateral Assistance, MAIN DATA'!$C:$C,'Share, Heavy Weapons to Ukraine'!$B32,'Bilateral Assistance, MAIN DATA'!$V:$V,'Share, Heavy Weapons to Ukraine'!CR$11, 'Bilateral Assistance, MAIN DATA'!$AT:$AT,1)</f>
        <v>0</v>
      </c>
      <c r="CS32" s="21">
        <f>SUMIFS('Bilateral Assistance, MAIN DATA'!$X:$X,'Bilateral Assistance, MAIN DATA'!$C:$C,'Share, Heavy Weapons to Ukraine'!$B32,'Bilateral Assistance, MAIN DATA'!$V:$V,'Share, Heavy Weapons to Ukraine'!CS$11, 'Bilateral Assistance, MAIN DATA'!$AT:$AT,1)</f>
        <v>0</v>
      </c>
      <c r="CT32" s="21">
        <f>SUMIFS('Bilateral Assistance, MAIN DATA'!$X:$X,'Bilateral Assistance, MAIN DATA'!$C:$C,'Share, Heavy Weapons to Ukraine'!$B32,'Bilateral Assistance, MAIN DATA'!$V:$V,'Share, Heavy Weapons to Ukraine'!CT$11, 'Bilateral Assistance, MAIN DATA'!$AT:$AT,1)</f>
        <v>0</v>
      </c>
      <c r="CU32" s="21">
        <f>SUMIFS('Bilateral Assistance, MAIN DATA'!$X:$X,'Bilateral Assistance, MAIN DATA'!$C:$C,'Share, Heavy Weapons to Ukraine'!$B32,'Bilateral Assistance, MAIN DATA'!$V:$V,'Share, Heavy Weapons to Ukraine'!CU$11, 'Bilateral Assistance, MAIN DATA'!$AT:$AT,1)</f>
        <v>0</v>
      </c>
      <c r="CV32" s="1085"/>
      <c r="CW32" s="21">
        <f>SUMIFS('Bilateral Assistance, MAIN DATA'!$Y:$Y,'Bilateral Assistance, MAIN DATA'!$C:$C,'Share, Heavy Weapons to Ukraine'!$B32,'Bilateral Assistance, MAIN DATA'!$V:$V,'Share, Heavy Weapons to Ukraine'!CW$11, 'Bilateral Assistance, MAIN DATA'!$AT:$AT,1)</f>
        <v>0</v>
      </c>
      <c r="CX32" s="21">
        <f>SUMIFS('Bilateral Assistance, MAIN DATA'!$Y:$Y,'Bilateral Assistance, MAIN DATA'!$C:$C,'Share, Heavy Weapons to Ukraine'!$B32,'Bilateral Assistance, MAIN DATA'!$V:$V,'Share, Heavy Weapons to Ukraine'!CX$11, 'Bilateral Assistance, MAIN DATA'!$AT:$AT,1)</f>
        <v>0</v>
      </c>
      <c r="CY32" s="21">
        <f>SUMIFS('Bilateral Assistance, MAIN DATA'!$Y:$Y,'Bilateral Assistance, MAIN DATA'!$C:$C,'Share, Heavy Weapons to Ukraine'!$B32,'Bilateral Assistance, MAIN DATA'!$V:$V,'Share, Heavy Weapons to Ukraine'!CY$11, 'Bilateral Assistance, MAIN DATA'!$AT:$AT,1)</f>
        <v>0</v>
      </c>
      <c r="CZ32" s="21">
        <f>SUMIFS('Bilateral Assistance, MAIN DATA'!$Y:$Y,'Bilateral Assistance, MAIN DATA'!$C:$C,'Share, Heavy Weapons to Ukraine'!$B32,'Bilateral Assistance, MAIN DATA'!$V:$V,'Share, Heavy Weapons to Ukraine'!CZ$11, 'Bilateral Assistance, MAIN DATA'!$AT:$AT,1)</f>
        <v>0</v>
      </c>
    </row>
    <row r="33" spans="2:104" ht="19.899999999999999">
      <c r="B33" s="1076" t="s">
        <v>6450</v>
      </c>
      <c r="C33" s="1076">
        <v>0</v>
      </c>
      <c r="D33" s="21">
        <v>0</v>
      </c>
      <c r="E33" s="1085"/>
      <c r="F33" s="155" t="s">
        <v>607</v>
      </c>
      <c r="G33" s="155" t="s">
        <v>607</v>
      </c>
      <c r="H33" s="155" t="s">
        <v>607</v>
      </c>
      <c r="I33" s="155" t="s">
        <v>607</v>
      </c>
      <c r="J33" s="155" t="s">
        <v>607</v>
      </c>
      <c r="K33" s="155" t="s">
        <v>607</v>
      </c>
      <c r="L33" s="155" t="s">
        <v>607</v>
      </c>
      <c r="M33" s="155" t="s">
        <v>607</v>
      </c>
      <c r="N33" s="155" t="s">
        <v>607</v>
      </c>
      <c r="O33" s="155" t="s">
        <v>607</v>
      </c>
      <c r="P33" s="155" t="s">
        <v>607</v>
      </c>
      <c r="Q33" s="155" t="s">
        <v>607</v>
      </c>
      <c r="R33" s="155" t="s">
        <v>607</v>
      </c>
      <c r="S33" s="155" t="s">
        <v>607</v>
      </c>
      <c r="T33" s="155" t="s">
        <v>607</v>
      </c>
      <c r="U33" s="155" t="s">
        <v>607</v>
      </c>
      <c r="V33" s="155" t="s">
        <v>607</v>
      </c>
      <c r="W33" s="1085" t="str">
        <f>""</f>
        <v/>
      </c>
      <c r="X33" s="1087">
        <v>3.27</v>
      </c>
      <c r="Y33" s="1087">
        <f>VLOOKUP(B33,'Heavy Weapon Stocks'!B:OA,COLUMN('Heavy Weapon Stocks'!$C$11)-1,FALSE)+IF(F33&lt;&gt;".",F33,0)</f>
        <v>0</v>
      </c>
      <c r="Z33" s="1087">
        <f>VLOOKUP(B33,'Heavy Weapon Stocks'!B:OA,COLUMN('Heavy Weapon Stocks'!$AQ$11)-1,FALSE)</f>
        <v>0</v>
      </c>
      <c r="AA33" s="1087">
        <f>VLOOKUP(B33,'Heavy Weapon Stocks'!B:OA,COLUMN('Heavy Weapon Stocks'!$DK$11)-1,FALSE)</f>
        <v>0</v>
      </c>
      <c r="AB33" s="1087">
        <f>VLOOKUP(B33,'Heavy Weapon Stocks'!B:OA,COLUMN('Heavy Weapon Stocks'!$DY$11)-1,FALSE)</f>
        <v>0</v>
      </c>
      <c r="AC33" s="1087">
        <f>VLOOKUP(B33,'Heavy Weapon Stocks'!B:OA,COLUMN('Heavy Weapon Stocks'!$FA$11)-1,FALSE)+IF(G33&lt;&gt;".",G33,0)</f>
        <v>93</v>
      </c>
      <c r="AD33" s="1087">
        <f t="shared" si="2"/>
        <v>93</v>
      </c>
      <c r="AE33" s="1087">
        <f>VLOOKUP(B33,'Heavy Weapon Stocks'!B:OA,COLUMN('Heavy Weapon Stocks'!$GV$11)-1,FALSE)+VLOOKUP(B33,'Heavy Weapon Stocks'!B:OA,COLUMN('Heavy Weapon Stocks'!$HY$11)-1,FALSE)+IF(H33&lt;&gt;".",H33,0)</f>
        <v>0</v>
      </c>
      <c r="AF33" s="1087">
        <f>VLOOKUP(B33,'Heavy Weapon Stocks'!B:OA,COLUMN('Heavy Weapon Stocks'!$IF$11)-1,FALSE)+IF(I33&lt;&gt;".",I33,0)</f>
        <v>0</v>
      </c>
      <c r="AG33" s="1087">
        <f>VLOOKUP(B33,'Heavy Weapon Stocks'!B:OA,COLUMN('Heavy Weapon Stocks'!$IZ$11)-1,FALSE)+VLOOKUP(B33,'Heavy Weapon Stocks'!B:OA,COLUMN('Heavy Weapon Stocks'!$JW$11)-1,FALSE)</f>
        <v>0</v>
      </c>
      <c r="AH33" s="1087">
        <f>VLOOKUP(B33,'Heavy Weapon Stocks'!B:OA,COLUMN('Heavy Weapon Stocks'!$NL$11)-1,FALSE)+IF(L33&lt;&gt;".",L33,0)</f>
        <v>0</v>
      </c>
      <c r="AI33" s="1087">
        <f>VLOOKUP(B33,'Heavy Weapon Stocks'!B:OA,COLUMN('Heavy Weapon Stocks'!$LN$11)-1,FALSE)+IF(M33&lt;&gt;".",M33,0)</f>
        <v>0</v>
      </c>
      <c r="AJ33" s="1087">
        <f>VLOOKUP(B33,'Heavy Weapon Stocks'!B:OA,COLUMN('Heavy Weapon Stocks'!$LX$11)-1,FALSE)+IF(N33&lt;&gt;".",N33,0)</f>
        <v>0</v>
      </c>
      <c r="AK33" s="1087">
        <f>VLOOKUP(B33,'Heavy Weapon Stocks'!B:OA,COLUMN('Heavy Weapon Stocks'!$ME$11)-1,FALSE)+IF(O33&lt;&gt;".",O33,0)</f>
        <v>0</v>
      </c>
      <c r="AL33" s="1087">
        <f>VLOOKUP(B33,'Heavy Weapon Stocks'!B:OA,COLUMN('Heavy Weapon Stocks'!$NK$11)-1,FALSE)+IF(P33&lt;&gt;".",P33,0)</f>
        <v>0</v>
      </c>
      <c r="AM33" s="1085"/>
      <c r="AN33" s="327">
        <f>SUMIFS('Bilateral Assistance, MAIN DATA'!$X:$X,'Bilateral Assistance, MAIN DATA'!$C:$C,'Share, Heavy Weapons to Ukraine'!$B33,'Bilateral Assistance, MAIN DATA'!$V:$V,'Share, Heavy Weapons to Ukraine'!AN$11)</f>
        <v>0</v>
      </c>
      <c r="AO33" s="327">
        <f>SUMIFS('Bilateral Assistance, MAIN DATA'!$X:$X,'Bilateral Assistance, MAIN DATA'!$C:$C,'Share, Heavy Weapons to Ukraine'!$B33,'Bilateral Assistance, MAIN DATA'!$V:$V,'Share, Heavy Weapons to Ukraine'!AO$11)</f>
        <v>0</v>
      </c>
      <c r="AP33" s="327">
        <f>SUMIFS('Bilateral Assistance, MAIN DATA'!$X:$X,'Bilateral Assistance, MAIN DATA'!$C:$C,'Share, Heavy Weapons to Ukraine'!$B33,'Bilateral Assistance, MAIN DATA'!$V:$V,'Share, Heavy Weapons to Ukraine'!AP$11)</f>
        <v>0</v>
      </c>
      <c r="AQ33" s="327">
        <f>SUMIFS('Bilateral Assistance, MAIN DATA'!$X:$X,'Bilateral Assistance, MAIN DATA'!$C:$C,'Share, Heavy Weapons to Ukraine'!$B33,'Bilateral Assistance, MAIN DATA'!$V:$V,'Share, Heavy Weapons to Ukraine'!AQ$11)</f>
        <v>0</v>
      </c>
      <c r="AR33" s="327">
        <f>SUMIFS('Bilateral Assistance, MAIN DATA'!$X:$X,'Bilateral Assistance, MAIN DATA'!$C:$C,'Share, Heavy Weapons to Ukraine'!$B33,'Bilateral Assistance, MAIN DATA'!$V:$V,'Share, Heavy Weapons to Ukraine'!AR$11)</f>
        <v>0</v>
      </c>
      <c r="AS33" s="327">
        <f t="shared" si="0"/>
        <v>0</v>
      </c>
      <c r="AT33" s="327">
        <f>SUMIFS('Bilateral Assistance, MAIN DATA'!$X:$X,'Bilateral Assistance, MAIN DATA'!$C:$C,'Share, Heavy Weapons to Ukraine'!$B33,'Bilateral Assistance, MAIN DATA'!$V:$V,"155mm howitzer")+SUMIFS('Bilateral Assistance, MAIN DATA'!$X:$X,'Bilateral Assistance, MAIN DATA'!$C:$C,'Share, Heavy Weapons to Ukraine'!$B33,'Bilateral Assistance, MAIN DATA'!$V:$V,"152mm howitzer")</f>
        <v>0</v>
      </c>
      <c r="AU33" s="327">
        <f>SUMIFS('Bilateral Assistance, MAIN DATA'!$X:$X,'Bilateral Assistance, MAIN DATA'!$C:$C,'Share, Heavy Weapons to Ukraine'!$B33,'Bilateral Assistance, MAIN DATA'!$V:$V,"122mm MLRS")+SUMIFS('Bilateral Assistance, MAIN DATA'!$X:$X,'Bilateral Assistance, MAIN DATA'!$C:$C,'Share, Heavy Weapons to Ukraine'!$B33,'Bilateral Assistance, MAIN DATA'!$V:$V,"127mm MLRS")+SUMIFS('Bilateral Assistance, MAIN DATA'!$X:$X,'Bilateral Assistance, MAIN DATA'!$C:$C,'Share, Heavy Weapons to Ukraine'!$B33,'Bilateral Assistance, MAIN DATA'!$V:$V,"227mm MLRS")</f>
        <v>0</v>
      </c>
      <c r="AV33" s="327">
        <f>SUMIFS('Bilateral Assistance, MAIN DATA'!$X:$X,'Bilateral Assistance, MAIN DATA'!$C:$C,'Share, Heavy Weapons to Ukraine'!$B33,'Bilateral Assistance, MAIN DATA'!$V:$V,'Share, Heavy Weapons to Ukraine'!AV$11)</f>
        <v>0</v>
      </c>
      <c r="AW33" s="327">
        <f>SUMIFS('Bilateral Assistance, MAIN DATA'!$X:$X,'Bilateral Assistance, MAIN DATA'!$C:$C,'Share, Heavy Weapons to Ukraine'!$B33,'Bilateral Assistance, MAIN DATA'!$V:$V,'Share, Heavy Weapons to Ukraine'!AW$11)</f>
        <v>0</v>
      </c>
      <c r="AX33" s="327">
        <f>SUMIFS('Bilateral Assistance, MAIN DATA'!$X:$X,'Bilateral Assistance, MAIN DATA'!$C:$C,'Share, Heavy Weapons to Ukraine'!$B33,'Bilateral Assistance, MAIN DATA'!$V:$V,'Share, Heavy Weapons to Ukraine'!AX$11)</f>
        <v>0</v>
      </c>
      <c r="AY33" s="327">
        <f>SUMIFS('Bilateral Assistance, MAIN DATA'!$X:$X,'Bilateral Assistance, MAIN DATA'!$C:$C,'Share, Heavy Weapons to Ukraine'!$B33,'Bilateral Assistance, MAIN DATA'!$V:$V,'Share, Heavy Weapons to Ukraine'!AY$11)</f>
        <v>0</v>
      </c>
      <c r="AZ33" s="327">
        <f>SUMIFS('Bilateral Assistance, MAIN DATA'!$X:$X,'Bilateral Assistance, MAIN DATA'!$C:$C,'Share, Heavy Weapons to Ukraine'!$B33,'Bilateral Assistance, MAIN DATA'!$V:$V,'Share, Heavy Weapons to Ukraine'!AZ$11)</f>
        <v>0</v>
      </c>
      <c r="BA33" s="1085"/>
      <c r="BB33" s="327">
        <f>SUMIFS('Bilateral Assistance, MAIN DATA'!$Y:$Y,'Bilateral Assistance, MAIN DATA'!$C:$C,'Share, Heavy Weapons to Ukraine'!$B33,'Bilateral Assistance, MAIN DATA'!$V:$V,'Share, Heavy Weapons to Ukraine'!BB$11)</f>
        <v>0</v>
      </c>
      <c r="BC33" s="327">
        <f>SUMIFS('Bilateral Assistance, MAIN DATA'!$Y:$Y,'Bilateral Assistance, MAIN DATA'!$C:$C,'Share, Heavy Weapons to Ukraine'!$B33,'Bilateral Assistance, MAIN DATA'!$V:$V,'Share, Heavy Weapons to Ukraine'!BC$11)</f>
        <v>0</v>
      </c>
      <c r="BD33" s="327">
        <f>SUMIFS('Bilateral Assistance, MAIN DATA'!$Y:$Y,'Bilateral Assistance, MAIN DATA'!$C:$C,'Share, Heavy Weapons to Ukraine'!$B33,'Bilateral Assistance, MAIN DATA'!$V:$V,'Share, Heavy Weapons to Ukraine'!BD$11)</f>
        <v>0</v>
      </c>
      <c r="BE33" s="327">
        <f>SUMIFS('Bilateral Assistance, MAIN DATA'!$Y:$Y,'Bilateral Assistance, MAIN DATA'!$C:$C,'Share, Heavy Weapons to Ukraine'!$B33,'Bilateral Assistance, MAIN DATA'!$V:$V,'Share, Heavy Weapons to Ukraine'!BE$11)</f>
        <v>0</v>
      </c>
      <c r="BF33" s="327">
        <f>SUMIFS('Bilateral Assistance, MAIN DATA'!$Y:$Y,'Bilateral Assistance, MAIN DATA'!$C:$C,'Share, Heavy Weapons to Ukraine'!$B33,'Bilateral Assistance, MAIN DATA'!$V:$V,'Share, Heavy Weapons to Ukraine'!BF$11)</f>
        <v>0</v>
      </c>
      <c r="BG33" s="327">
        <f t="shared" si="1"/>
        <v>0</v>
      </c>
      <c r="BH33" s="327">
        <f>SUMIFS('Bilateral Assistance, MAIN DATA'!$Y:$Y,'Bilateral Assistance, MAIN DATA'!$C:$C,'Share, Heavy Weapons to Ukraine'!$B33,'Bilateral Assistance, MAIN DATA'!$V:$V,"155mm howitzer")+SUMIFS('Bilateral Assistance, MAIN DATA'!$Y:$Y,'Bilateral Assistance, MAIN DATA'!$C:$C,'Share, Heavy Weapons to Ukraine'!$B33,'Bilateral Assistance, MAIN DATA'!$V:$V,"152mm howitzer")</f>
        <v>0</v>
      </c>
      <c r="BI33" s="327">
        <f>SUMIFS('Bilateral Assistance, MAIN DATA'!$Y:$Y,'Bilateral Assistance, MAIN DATA'!$C:$C,'Share, Heavy Weapons to Ukraine'!$B33,'Bilateral Assistance, MAIN DATA'!$V:$V,"122mm MLRS")+SUMIFS('Bilateral Assistance, MAIN DATA'!$Y:$Y,'Bilateral Assistance, MAIN DATA'!$C:$C,'Share, Heavy Weapons to Ukraine'!$B33,'Bilateral Assistance, MAIN DATA'!$V:$V,"127mm MLRS")+SUMIFS('Bilateral Assistance, MAIN DATA'!$Y:$Y,'Bilateral Assistance, MAIN DATA'!$C:$C,'Share, Heavy Weapons to Ukraine'!$B33,'Bilateral Assistance, MAIN DATA'!$V:$V,"227mm MLRS")</f>
        <v>0</v>
      </c>
      <c r="BJ33" s="327">
        <f>SUMIFS('Bilateral Assistance, MAIN DATA'!$Y:$Y,'Bilateral Assistance, MAIN DATA'!$C:$C,'Share, Heavy Weapons to Ukraine'!$B33,'Bilateral Assistance, MAIN DATA'!$V:$V,'Share, Heavy Weapons to Ukraine'!BJ$11)</f>
        <v>0</v>
      </c>
      <c r="BK33" s="327">
        <f>SUMIFS('Bilateral Assistance, MAIN DATA'!$Y:$Y,'Bilateral Assistance, MAIN DATA'!$C:$C,'Share, Heavy Weapons to Ukraine'!$B33,'Bilateral Assistance, MAIN DATA'!$V:$V,'Share, Heavy Weapons to Ukraine'!BK$11)</f>
        <v>0</v>
      </c>
      <c r="BL33" s="327">
        <f>SUMIFS('Bilateral Assistance, MAIN DATA'!$Y:$Y,'Bilateral Assistance, MAIN DATA'!$C:$C,'Share, Heavy Weapons to Ukraine'!$B33,'Bilateral Assistance, MAIN DATA'!$V:$V,'Share, Heavy Weapons to Ukraine'!BL$11)</f>
        <v>0</v>
      </c>
      <c r="BM33" s="327">
        <f>SUMIFS('Bilateral Assistance, MAIN DATA'!$Y:$Y,'Bilateral Assistance, MAIN DATA'!$C:$C,'Share, Heavy Weapons to Ukraine'!$B33,'Bilateral Assistance, MAIN DATA'!$V:$V,'Share, Heavy Weapons to Ukraine'!BM$11)</f>
        <v>0</v>
      </c>
      <c r="BN33" s="327">
        <f>SUMIFS('Bilateral Assistance, MAIN DATA'!$Y:$Y,'Bilateral Assistance, MAIN DATA'!$C:$C,'Share, Heavy Weapons to Ukraine'!$B33,'Bilateral Assistance, MAIN DATA'!$V:$V,'Share, Heavy Weapons to Ukraine'!BN$11)</f>
        <v>0</v>
      </c>
      <c r="BO33" s="1085"/>
      <c r="BP33" s="161">
        <f>IF(VLOOKUP($B33,$B:Y,COLUMN(Y32)-1,FALSE)&lt;&gt;0,VLOOKUP($B33,$B:AN,COLUMN(AN32)-1,FALSE)/VLOOKUP($B33,$B:Y,COLUMN(Y32)-1,FALSE),IF(VLOOKUP($B33,$B:AN,COLUMN(AN32)-1,FALSE)&lt;&gt;0,"unknown",0))</f>
        <v>0</v>
      </c>
      <c r="BQ33" s="161">
        <f>IF(VLOOKUP($B33,$B:Z,COLUMN(Z32)-1,FALSE)&lt;&gt;0,VLOOKUP($B33,$B:AO,COLUMN(AO32)-1,FALSE)/VLOOKUP($B33,$B:Z,COLUMN(Z32)-1,FALSE),IF(VLOOKUP($B33,$B:AO,COLUMN(AO32)-1,FALSE)&lt;&gt;0,"unknown",0))</f>
        <v>0</v>
      </c>
      <c r="BR33" s="161">
        <f>IF(VLOOKUP($B33,$B:AA,COLUMN(AA32)-1,FALSE)&lt;&gt;0,VLOOKUP($B33,$B:AP,COLUMN(AP32)-1,FALSE)/VLOOKUP($B33,$B:AA,COLUMN(AA32)-1,FALSE),IF(VLOOKUP($B33,$B:AP,COLUMN(AP32)-1,FALSE)&lt;&gt;0,"unknown",0))</f>
        <v>0</v>
      </c>
      <c r="BS33" s="161">
        <f>IF(VLOOKUP($B33,$B:AB,COLUMN(AB32)-1,FALSE)&lt;&gt;0,VLOOKUP($B33,$B:AQ,COLUMN(AQ32)-1,FALSE)/VLOOKUP($B33,$B:AB,COLUMN(AB32)-1,FALSE),IF(VLOOKUP($B33,$B:AQ,COLUMN(AQ32)-1,FALSE)&lt;&gt;0,"unknown",0))</f>
        <v>0</v>
      </c>
      <c r="BT33" s="161">
        <f>IF(VLOOKUP($B33,$B:AC,COLUMN(AC32)-1,FALSE)&lt;&gt;0,VLOOKUP($B33,$B:AR,COLUMN(AR32)-1,FALSE)/VLOOKUP($B33,$B:AC,COLUMN(AC32)-1,FALSE),IF(VLOOKUP($B33,$B:AR,COLUMN(AR32)-1,FALSE)&lt;&gt;0,"unknown",0))</f>
        <v>0</v>
      </c>
      <c r="BU33" s="161">
        <f>IF(VLOOKUP($B33,$B:AD,COLUMN(AD32)-1,FALSE)&lt;&gt;0,VLOOKUP($B33,$B:AS,COLUMN(AS32)-1,FALSE)/VLOOKUP($B33,$B:AD,COLUMN(AD32)-1,FALSE),IF(VLOOKUP($B33,$B:AS,COLUMN(AS32)-1,FALSE)&lt;&gt;0,"unknown",0))</f>
        <v>0</v>
      </c>
      <c r="BV33" s="161">
        <f>IF(VLOOKUP($B33,$B:AE,COLUMN(AE32)-1,FALSE)&lt;&gt;0,VLOOKUP($B33,$B:AT,COLUMN(AT32)-1,FALSE)/VLOOKUP($B33,$B:AE,COLUMN(AE32)-1,FALSE),IF(VLOOKUP($B33,$B:AT,COLUMN(AT32)-1,FALSE)&lt;&gt;0,"unknown",0))</f>
        <v>0</v>
      </c>
      <c r="BW33" s="161">
        <f>IF(VLOOKUP($B33,$B:AF,COLUMN(AF32)-1,FALSE)&lt;&gt;0,VLOOKUP($B33,$B:AU,COLUMN(AU32)-1,FALSE)/VLOOKUP($B33,$B:AF,COLUMN(AF32)-1,FALSE),IF(VLOOKUP($B33,$B:AU,COLUMN(AU32)-1,FALSE)&lt;&gt;0,"unknown",0))</f>
        <v>0</v>
      </c>
      <c r="BX33" s="161">
        <f>IF(VLOOKUP($B33,$B:AG,COLUMN(AG32)-1,FALSE)&lt;&gt;0,VLOOKUP($B33,$B:AV,COLUMN(AV32)-1,FALSE)/VLOOKUP($B33,$B:AG,COLUMN(AG32)-1,FALSE),IF(VLOOKUP($B33,$B:AV,COLUMN(AV32)-1,FALSE)&lt;&gt;0,"unknown",0))</f>
        <v>0</v>
      </c>
      <c r="BY33" s="161">
        <f>IF(VLOOKUP($B33,$B:AI,COLUMN(AI32)-1,FALSE)&lt;&gt;0,VLOOKUP($B33,$B:AW,COLUMN(AW32)-1,FALSE)/VLOOKUP($B33,$B:AI,COLUMN(AI32)-1,FALSE),IF(VLOOKUP($B33,$B:AW,COLUMN(AW32)-1,FALSE)&lt;&gt;0,"unknown",0))</f>
        <v>0</v>
      </c>
      <c r="BZ33" s="161">
        <f>IF(VLOOKUP($B33,$B:AJ,COLUMN(AJ32)-1,FALSE)&lt;&gt;0,VLOOKUP($B33,$B:AX,COLUMN(AX32)-1,FALSE)/VLOOKUP($B33,$B:AJ,COLUMN(AJ32)-1,FALSE),IF(VLOOKUP($B33,$B:AX,COLUMN(AX32)-1,FALSE)&lt;&gt;0,"unknown",0))</f>
        <v>0</v>
      </c>
      <c r="CA33" s="161">
        <f>IF(VLOOKUP($B33,$B:AK,COLUMN(AK32)-1,FALSE)&lt;&gt;0,VLOOKUP($B33,$B:AY,COLUMN(AY32)-1,FALSE)/VLOOKUP($B33,$B:AK,COLUMN(AK32)-1,FALSE),IF(VLOOKUP($B33,$B:AY,COLUMN(AY32)-1,FALSE)&lt;&gt;0,"unknown",0))</f>
        <v>0</v>
      </c>
      <c r="CB33" s="161">
        <f>IF(VLOOKUP($B33,$B:AL,COLUMN(AL32)-1,FALSE)&lt;&gt;0,VLOOKUP($B33,$B:AZ,COLUMN(AZ32)-1,FALSE)/VLOOKUP($B33,$B:AL,COLUMN(AL32)-1,FALSE),IF(VLOOKUP($B33,$B:AZ,COLUMN(AZ32)-1,FALSE)&lt;&gt;0,"unknown",0))</f>
        <v>0</v>
      </c>
      <c r="CC33" s="1085"/>
      <c r="CD33" s="21">
        <f>IF(VLOOKUP($B33,$B:AO,COLUMN(Y32)-1,FALSE)&lt;&gt;0,VLOOKUP($B33,$B:BC,COLUMN(BB32)-1,FALSE)/VLOOKUP($B33,$B:AO,COLUMN(Y32)-1,FALSE),IF(VLOOKUP($B33,$B:BC,COLUMN(BB32)-1,FALSE)&lt;&gt;0,"unknown",0))</f>
        <v>0</v>
      </c>
      <c r="CE33" s="21">
        <f>IF(VLOOKUP($B33,$B:AP,COLUMN(Z32)-1,FALSE)&lt;&gt;0,VLOOKUP($B33,$B:BD,COLUMN(BC32)-1,FALSE)/VLOOKUP($B33,$B:AP,COLUMN(Z32)-1,FALSE),IF(VLOOKUP($B33,$B:BD,COLUMN(BC32)-1,FALSE)&lt;&gt;0,"unknown",0))</f>
        <v>0</v>
      </c>
      <c r="CF33" s="21">
        <f>IF(VLOOKUP($B33,$B:AQ,COLUMN(AA32)-1,FALSE)&lt;&gt;0,VLOOKUP($B33,$B:BE,COLUMN(BD32)-1,FALSE)/VLOOKUP($B33,$B:AQ,COLUMN(AA32)-1,FALSE),IF(VLOOKUP($B33,$B:BE,COLUMN(BD32)-1,FALSE)&lt;&gt;0,"unknown",0))</f>
        <v>0</v>
      </c>
      <c r="CG33" s="21">
        <f>IF(VLOOKUP($B33,$B:AR,COLUMN(AB32)-1,FALSE)&lt;&gt;0,VLOOKUP($B33,$B:BF,COLUMN(BE32)-1,FALSE)/VLOOKUP($B33,$B:AR,COLUMN(AB32)-1,FALSE),IF(VLOOKUP($B33,$B:BF,COLUMN(BE32)-1,FALSE)&lt;&gt;0,"unknown",0))</f>
        <v>0</v>
      </c>
      <c r="CH33" s="21">
        <f>IF(VLOOKUP($B33,$B:AT,COLUMN(AC32)-1,FALSE)&lt;&gt;0,VLOOKUP($B33,$B:BH,COLUMN(BF32)-1,FALSE)/VLOOKUP($B33,$B:AT,COLUMN(AC32)-1,FALSE),IF(VLOOKUP($B33,$B:BH,COLUMN(BF32)-1,FALSE)&lt;&gt;0,"unknown",0))</f>
        <v>0</v>
      </c>
      <c r="CI33" s="21">
        <f>IF(VLOOKUP($B33,$B:AU,COLUMN(AD32)-1,FALSE)&lt;&gt;0,VLOOKUP($B33,$B:BI,COLUMN(BG32)-1,FALSE)/VLOOKUP($B33,$B:AU,COLUMN(AD32)-1,FALSE),IF(VLOOKUP($B33,$B:BI,COLUMN(BG32)-1,FALSE)&lt;&gt;0,"unknown",0))</f>
        <v>0</v>
      </c>
      <c r="CJ33" s="21">
        <f>IF(VLOOKUP($B33,$B:AU,COLUMN(AE32)-1,FALSE)&lt;&gt;0,VLOOKUP($B33,$B:BI,COLUMN(BH32)-1,FALSE)/VLOOKUP($B33,$B:AU,COLUMN(AE32)-1,FALSE),IF(VLOOKUP($B33,$B:BI,COLUMN(BH32)-1,FALSE)&lt;&gt;0,"unknown",0))</f>
        <v>0</v>
      </c>
      <c r="CK33" s="21">
        <f>IF(VLOOKUP($B33,$B:AV,COLUMN(AF32)-1,FALSE)&lt;&gt;0,VLOOKUP($B33,$B:BJ,COLUMN(BI32)-1,FALSE)/VLOOKUP($B33,$B:AV,COLUMN(AF32)-1,FALSE),IF(VLOOKUP($B33,$B:BJ,COLUMN(BI32)-1,FALSE)&lt;&gt;0,"unknown",0))</f>
        <v>0</v>
      </c>
      <c r="CL33" s="21">
        <f>IF(VLOOKUP($B33,$B:AV,COLUMN(AG32)-1,FALSE)&lt;&gt;0,VLOOKUP($B33,$B:BJ,COLUMN(BJ32)-1,FALSE)/VLOOKUP($B33,$B:AV,COLUMN(AG32)-1,FALSE),IF(VLOOKUP($B33,$B:BJ,COLUMN(BJ32)-1,FALSE)&lt;&gt;0,"unknown",0))</f>
        <v>0</v>
      </c>
      <c r="CM33" s="21">
        <f>IF(VLOOKUP($B33,$B:AW,COLUMN(AI32)-1,FALSE)&lt;&gt;0,VLOOKUP($B33,$B:BK,COLUMN(BK32)-1,FALSE)/VLOOKUP($B33,$B:AW,COLUMN(AI32)-1,FALSE),IF(VLOOKUP($B33,$B:BK,COLUMN(BK32)-1,FALSE)&lt;&gt;0,"unknown",0))</f>
        <v>0</v>
      </c>
      <c r="CN33" s="21">
        <f>IF(VLOOKUP($B33,$B:AX,COLUMN(AJ32)-1,FALSE)&lt;&gt;0,VLOOKUP($B33,$B:BL,COLUMN(BL32)-1,FALSE)/VLOOKUP($B33,$B:AX,COLUMN(AJ32)-1,FALSE),IF(VLOOKUP($B33,$B:BL,COLUMN(BL32)-1,FALSE)&lt;&gt;0,"unknown",0))</f>
        <v>0</v>
      </c>
      <c r="CO33" s="21">
        <f>IF(VLOOKUP($B33,$B:AY,COLUMN(AK32)-1,FALSE)&lt;&gt;0,VLOOKUP($B33,$B:BM,COLUMN(BM32)-1,FALSE)/VLOOKUP($B33,$B:AY,COLUMN(AK32)-1,FALSE),IF(VLOOKUP($B33,$B:BM,COLUMN(BM32)-1,FALSE)&lt;&gt;0,"unknown",0))</f>
        <v>0</v>
      </c>
      <c r="CP33" s="21">
        <f>IF(VLOOKUP($B33,$B:AZ,COLUMN(AL32)-1,FALSE)&lt;&gt;0,VLOOKUP($B33,$B:BN,COLUMN(BN32)-1,FALSE)/VLOOKUP($B33,$B:AZ,COLUMN(AL32)-1,FALSE),IF(VLOOKUP($B33,$B:BN,COLUMN(BN32)-1,FALSE)&lt;&gt;0,"unknown",0))</f>
        <v>0</v>
      </c>
      <c r="CQ33" s="1085"/>
      <c r="CR33" s="21">
        <f>SUMIFS('Bilateral Assistance, MAIN DATA'!$X:$X,'Bilateral Assistance, MAIN DATA'!$C:$C,'Share, Heavy Weapons to Ukraine'!$B33,'Bilateral Assistance, MAIN DATA'!$V:$V,'Share, Heavy Weapons to Ukraine'!CR$11, 'Bilateral Assistance, MAIN DATA'!$AT:$AT,1)</f>
        <v>0</v>
      </c>
      <c r="CS33" s="21">
        <f>SUMIFS('Bilateral Assistance, MAIN DATA'!$X:$X,'Bilateral Assistance, MAIN DATA'!$C:$C,'Share, Heavy Weapons to Ukraine'!$B33,'Bilateral Assistance, MAIN DATA'!$V:$V,'Share, Heavy Weapons to Ukraine'!CS$11, 'Bilateral Assistance, MAIN DATA'!$AT:$AT,1)</f>
        <v>0</v>
      </c>
      <c r="CT33" s="21">
        <f>SUMIFS('Bilateral Assistance, MAIN DATA'!$X:$X,'Bilateral Assistance, MAIN DATA'!$C:$C,'Share, Heavy Weapons to Ukraine'!$B33,'Bilateral Assistance, MAIN DATA'!$V:$V,'Share, Heavy Weapons to Ukraine'!CT$11, 'Bilateral Assistance, MAIN DATA'!$AT:$AT,1)</f>
        <v>0</v>
      </c>
      <c r="CU33" s="21">
        <f>SUMIFS('Bilateral Assistance, MAIN DATA'!$X:$X,'Bilateral Assistance, MAIN DATA'!$C:$C,'Share, Heavy Weapons to Ukraine'!$B33,'Bilateral Assistance, MAIN DATA'!$V:$V,'Share, Heavy Weapons to Ukraine'!CU$11, 'Bilateral Assistance, MAIN DATA'!$AT:$AT,1)</f>
        <v>0</v>
      </c>
      <c r="CV33" s="1085"/>
      <c r="CW33" s="21">
        <f>SUMIFS('Bilateral Assistance, MAIN DATA'!$Y:$Y,'Bilateral Assistance, MAIN DATA'!$C:$C,'Share, Heavy Weapons to Ukraine'!$B33,'Bilateral Assistance, MAIN DATA'!$V:$V,'Share, Heavy Weapons to Ukraine'!CW$11, 'Bilateral Assistance, MAIN DATA'!$AT:$AT,1)</f>
        <v>0</v>
      </c>
      <c r="CX33" s="21">
        <f>SUMIFS('Bilateral Assistance, MAIN DATA'!$Y:$Y,'Bilateral Assistance, MAIN DATA'!$C:$C,'Share, Heavy Weapons to Ukraine'!$B33,'Bilateral Assistance, MAIN DATA'!$V:$V,'Share, Heavy Weapons to Ukraine'!CX$11, 'Bilateral Assistance, MAIN DATA'!$AT:$AT,1)</f>
        <v>0</v>
      </c>
      <c r="CY33" s="21">
        <f>SUMIFS('Bilateral Assistance, MAIN DATA'!$Y:$Y,'Bilateral Assistance, MAIN DATA'!$C:$C,'Share, Heavy Weapons to Ukraine'!$B33,'Bilateral Assistance, MAIN DATA'!$V:$V,'Share, Heavy Weapons to Ukraine'!CY$11, 'Bilateral Assistance, MAIN DATA'!$AT:$AT,1)</f>
        <v>0</v>
      </c>
      <c r="CZ33" s="21">
        <f>SUMIFS('Bilateral Assistance, MAIN DATA'!$Y:$Y,'Bilateral Assistance, MAIN DATA'!$C:$C,'Share, Heavy Weapons to Ukraine'!$B33,'Bilateral Assistance, MAIN DATA'!$V:$V,'Share, Heavy Weapons to Ukraine'!CZ$11, 'Bilateral Assistance, MAIN DATA'!$AT:$AT,1)</f>
        <v>0</v>
      </c>
    </row>
    <row r="34" spans="2:104" ht="19.899999999999999">
      <c r="B34" s="1076" t="s">
        <v>7065</v>
      </c>
      <c r="C34" s="1076">
        <v>0</v>
      </c>
      <c r="D34" s="21">
        <v>1</v>
      </c>
      <c r="E34" s="1085"/>
      <c r="F34" s="155" t="s">
        <v>607</v>
      </c>
      <c r="G34" s="155" t="s">
        <v>607</v>
      </c>
      <c r="H34" s="155" t="s">
        <v>607</v>
      </c>
      <c r="I34" s="155" t="s">
        <v>607</v>
      </c>
      <c r="J34" s="155" t="s">
        <v>607</v>
      </c>
      <c r="K34" s="155" t="s">
        <v>607</v>
      </c>
      <c r="L34" s="155" t="s">
        <v>607</v>
      </c>
      <c r="M34" s="155" t="s">
        <v>607</v>
      </c>
      <c r="N34" s="155" t="s">
        <v>607</v>
      </c>
      <c r="O34" s="155" t="s">
        <v>607</v>
      </c>
      <c r="P34" s="155" t="s">
        <v>607</v>
      </c>
      <c r="Q34" s="155" t="s">
        <v>607</v>
      </c>
      <c r="R34" s="155" t="s">
        <v>607</v>
      </c>
      <c r="S34" s="155" t="s">
        <v>607</v>
      </c>
      <c r="T34" s="155" t="s">
        <v>607</v>
      </c>
      <c r="U34" s="155" t="s">
        <v>607</v>
      </c>
      <c r="V34" s="155" t="s">
        <v>607</v>
      </c>
      <c r="W34" s="1085" t="str">
        <f>""</f>
        <v/>
      </c>
      <c r="X34" s="1087">
        <v>2.96</v>
      </c>
      <c r="Y34" s="1087">
        <f>VLOOKUP(B34,'Heavy Weapon Stocks'!B:OA,COLUMN('Heavy Weapon Stocks'!$C$11)-1,FALSE)+IF(F34&lt;&gt;".",F34,0)</f>
        <v>37</v>
      </c>
      <c r="Z34" s="1087">
        <f>VLOOKUP(B34,'Heavy Weapon Stocks'!B:OA,COLUMN('Heavy Weapon Stocks'!$AQ$11)-1,FALSE)</f>
        <v>406</v>
      </c>
      <c r="AA34" s="1087">
        <f>VLOOKUP(B34,'Heavy Weapon Stocks'!B:OA,COLUMN('Heavy Weapon Stocks'!$DK$11)-1,FALSE)</f>
        <v>0</v>
      </c>
      <c r="AB34" s="1087">
        <f>VLOOKUP(B34,'Heavy Weapon Stocks'!B:OA,COLUMN('Heavy Weapon Stocks'!$DY$11)-1,FALSE)</f>
        <v>0</v>
      </c>
      <c r="AC34" s="1087">
        <f>VLOOKUP(B34,'Heavy Weapon Stocks'!B:OA,COLUMN('Heavy Weapon Stocks'!$FA$11)-1,FALSE)+IF(G34&lt;&gt;".",G34,0)</f>
        <v>30</v>
      </c>
      <c r="AD34" s="1087">
        <f t="shared" si="2"/>
        <v>436</v>
      </c>
      <c r="AE34" s="1087">
        <f>VLOOKUP(B34,'Heavy Weapon Stocks'!B:OA,COLUMN('Heavy Weapon Stocks'!$GV$11)-1,FALSE)+VLOOKUP(B34,'Heavy Weapon Stocks'!B:OA,COLUMN('Heavy Weapon Stocks'!$HY$11)-1,FALSE)+IF(H34&lt;&gt;".",H34,0)</f>
        <v>48</v>
      </c>
      <c r="AF34" s="1087">
        <f>VLOOKUP(B34,'Heavy Weapon Stocks'!B:OA,COLUMN('Heavy Weapon Stocks'!$IF$11)-1,FALSE)+IF(I34&lt;&gt;".",I34,0)</f>
        <v>0</v>
      </c>
      <c r="AG34" s="1087">
        <f>VLOOKUP(B34,'Heavy Weapon Stocks'!B:OA,COLUMN('Heavy Weapon Stocks'!$IZ$11)-1,FALSE)+VLOOKUP(B34,'Heavy Weapon Stocks'!B:OA,COLUMN('Heavy Weapon Stocks'!$JW$11)-1,FALSE)</f>
        <v>30</v>
      </c>
      <c r="AH34" s="1087">
        <f>VLOOKUP(B34,'Heavy Weapon Stocks'!B:OA,COLUMN('Heavy Weapon Stocks'!$NL$11)-1,FALSE)+IF(L34&lt;&gt;".",L34,0)</f>
        <v>20</v>
      </c>
      <c r="AI34" s="1087">
        <f>VLOOKUP(B34,'Heavy Weapon Stocks'!B:OA,COLUMN('Heavy Weapon Stocks'!$LN$11)-1,FALSE)+IF(M34&lt;&gt;".",M34,0)</f>
        <v>0</v>
      </c>
      <c r="AJ34" s="1087">
        <f>VLOOKUP(B34,'Heavy Weapon Stocks'!B:OA,COLUMN('Heavy Weapon Stocks'!$LX$11)-1,FALSE)+IF(N34&lt;&gt;".",N34,0)</f>
        <v>0</v>
      </c>
      <c r="AK34" s="1087">
        <f>VLOOKUP(B34,'Heavy Weapon Stocks'!B:OA,COLUMN('Heavy Weapon Stocks'!$ME$11)-1,FALSE)+IF(O34&lt;&gt;".",O34,0)</f>
        <v>0</v>
      </c>
      <c r="AL34" s="1087">
        <f>VLOOKUP(B34,'Heavy Weapon Stocks'!B:OA,COLUMN('Heavy Weapon Stocks'!$NK$11)-1,FALSE)+IF(P34&lt;&gt;".",P34,0)</f>
        <v>20</v>
      </c>
      <c r="AM34" s="1085"/>
      <c r="AN34" s="327">
        <f>SUMIFS('Bilateral Assistance, MAIN DATA'!$X:$X,'Bilateral Assistance, MAIN DATA'!$C:$C,'Share, Heavy Weapons to Ukraine'!$B34,'Bilateral Assistance, MAIN DATA'!$V:$V,'Share, Heavy Weapons to Ukraine'!AN$11)</f>
        <v>3</v>
      </c>
      <c r="AO34" s="327">
        <f>SUMIFS('Bilateral Assistance, MAIN DATA'!$X:$X,'Bilateral Assistance, MAIN DATA'!$C:$C,'Share, Heavy Weapons to Ukraine'!$B34,'Bilateral Assistance, MAIN DATA'!$V:$V,'Share, Heavy Weapons to Ukraine'!AO$11)</f>
        <v>61</v>
      </c>
      <c r="AP34" s="327">
        <f>SUMIFS('Bilateral Assistance, MAIN DATA'!$X:$X,'Bilateral Assistance, MAIN DATA'!$C:$C,'Share, Heavy Weapons to Ukraine'!$B34,'Bilateral Assistance, MAIN DATA'!$V:$V,'Share, Heavy Weapons to Ukraine'!AP$11)</f>
        <v>0</v>
      </c>
      <c r="AQ34" s="327">
        <f>SUMIFS('Bilateral Assistance, MAIN DATA'!$X:$X,'Bilateral Assistance, MAIN DATA'!$C:$C,'Share, Heavy Weapons to Ukraine'!$B34,'Bilateral Assistance, MAIN DATA'!$V:$V,'Share, Heavy Weapons to Ukraine'!AQ$11)</f>
        <v>4</v>
      </c>
      <c r="AR34" s="327">
        <f>SUMIFS('Bilateral Assistance, MAIN DATA'!$X:$X,'Bilateral Assistance, MAIN DATA'!$C:$C,'Share, Heavy Weapons to Ukraine'!$B34,'Bilateral Assistance, MAIN DATA'!$V:$V,'Share, Heavy Weapons to Ukraine'!AR$11)</f>
        <v>0</v>
      </c>
      <c r="AS34" s="327">
        <f t="shared" si="0"/>
        <v>65</v>
      </c>
      <c r="AT34" s="327">
        <f>SUMIFS('Bilateral Assistance, MAIN DATA'!$X:$X,'Bilateral Assistance, MAIN DATA'!$C:$C,'Share, Heavy Weapons to Ukraine'!$B34,'Bilateral Assistance, MAIN DATA'!$V:$V,"155mm howitzer")+SUMIFS('Bilateral Assistance, MAIN DATA'!$X:$X,'Bilateral Assistance, MAIN DATA'!$C:$C,'Share, Heavy Weapons to Ukraine'!$B34,'Bilateral Assistance, MAIN DATA'!$V:$V,"152mm howitzer")</f>
        <v>0</v>
      </c>
      <c r="AU34" s="327">
        <f>SUMIFS('Bilateral Assistance, MAIN DATA'!$X:$X,'Bilateral Assistance, MAIN DATA'!$C:$C,'Share, Heavy Weapons to Ukraine'!$B34,'Bilateral Assistance, MAIN DATA'!$V:$V,"122mm MLRS")+SUMIFS('Bilateral Assistance, MAIN DATA'!$X:$X,'Bilateral Assistance, MAIN DATA'!$C:$C,'Share, Heavy Weapons to Ukraine'!$B34,'Bilateral Assistance, MAIN DATA'!$V:$V,"127mm MLRS")+SUMIFS('Bilateral Assistance, MAIN DATA'!$X:$X,'Bilateral Assistance, MAIN DATA'!$C:$C,'Share, Heavy Weapons to Ukraine'!$B34,'Bilateral Assistance, MAIN DATA'!$V:$V,"227mm MLRS")</f>
        <v>0</v>
      </c>
      <c r="AV34" s="327">
        <f>SUMIFS('Bilateral Assistance, MAIN DATA'!$X:$X,'Bilateral Assistance, MAIN DATA'!$C:$C,'Share, Heavy Weapons to Ukraine'!$B34,'Bilateral Assistance, MAIN DATA'!$V:$V,'Share, Heavy Weapons to Ukraine'!AV$11)</f>
        <v>0</v>
      </c>
      <c r="AW34" s="327">
        <f>SUMIFS('Bilateral Assistance, MAIN DATA'!$X:$X,'Bilateral Assistance, MAIN DATA'!$C:$C,'Share, Heavy Weapons to Ukraine'!$B34,'Bilateral Assistance, MAIN DATA'!$V:$V,'Share, Heavy Weapons to Ukraine'!AW$11)</f>
        <v>0</v>
      </c>
      <c r="AX34" s="327">
        <f>SUMIFS('Bilateral Assistance, MAIN DATA'!$X:$X,'Bilateral Assistance, MAIN DATA'!$C:$C,'Share, Heavy Weapons to Ukraine'!$B34,'Bilateral Assistance, MAIN DATA'!$V:$V,'Share, Heavy Weapons to Ukraine'!AX$11)</f>
        <v>0</v>
      </c>
      <c r="AY34" s="327">
        <f>SUMIFS('Bilateral Assistance, MAIN DATA'!$X:$X,'Bilateral Assistance, MAIN DATA'!$C:$C,'Share, Heavy Weapons to Ukraine'!$B34,'Bilateral Assistance, MAIN DATA'!$V:$V,'Share, Heavy Weapons to Ukraine'!AY$11)</f>
        <v>0</v>
      </c>
      <c r="AZ34" s="327">
        <f>SUMIFS('Bilateral Assistance, MAIN DATA'!$X:$X,'Bilateral Assistance, MAIN DATA'!$C:$C,'Share, Heavy Weapons to Ukraine'!$B34,'Bilateral Assistance, MAIN DATA'!$V:$V,'Share, Heavy Weapons to Ukraine'!AZ$11)</f>
        <v>0</v>
      </c>
      <c r="BA34" s="1085"/>
      <c r="BB34" s="327">
        <f>SUMIFS('Bilateral Assistance, MAIN DATA'!$Y:$Y,'Bilateral Assistance, MAIN DATA'!$C:$C,'Share, Heavy Weapons to Ukraine'!$B34,'Bilateral Assistance, MAIN DATA'!$V:$V,'Share, Heavy Weapons to Ukraine'!BB$11)</f>
        <v>3</v>
      </c>
      <c r="BC34" s="327">
        <f>SUMIFS('Bilateral Assistance, MAIN DATA'!$Y:$Y,'Bilateral Assistance, MAIN DATA'!$C:$C,'Share, Heavy Weapons to Ukraine'!$B34,'Bilateral Assistance, MAIN DATA'!$V:$V,'Share, Heavy Weapons to Ukraine'!BC$11)</f>
        <v>28</v>
      </c>
      <c r="BD34" s="327">
        <f>SUMIFS('Bilateral Assistance, MAIN DATA'!$Y:$Y,'Bilateral Assistance, MAIN DATA'!$C:$C,'Share, Heavy Weapons to Ukraine'!$B34,'Bilateral Assistance, MAIN DATA'!$V:$V,'Share, Heavy Weapons to Ukraine'!BD$11)</f>
        <v>0</v>
      </c>
      <c r="BE34" s="327">
        <f>SUMIFS('Bilateral Assistance, MAIN DATA'!$Y:$Y,'Bilateral Assistance, MAIN DATA'!$C:$C,'Share, Heavy Weapons to Ukraine'!$B34,'Bilateral Assistance, MAIN DATA'!$V:$V,'Share, Heavy Weapons to Ukraine'!BE$11)</f>
        <v>4</v>
      </c>
      <c r="BF34" s="327">
        <f>SUMIFS('Bilateral Assistance, MAIN DATA'!$Y:$Y,'Bilateral Assistance, MAIN DATA'!$C:$C,'Share, Heavy Weapons to Ukraine'!$B34,'Bilateral Assistance, MAIN DATA'!$V:$V,'Share, Heavy Weapons to Ukraine'!BF$11)</f>
        <v>0</v>
      </c>
      <c r="BG34" s="327">
        <f t="shared" si="1"/>
        <v>32</v>
      </c>
      <c r="BH34" s="327">
        <f>SUMIFS('Bilateral Assistance, MAIN DATA'!$Y:$Y,'Bilateral Assistance, MAIN DATA'!$C:$C,'Share, Heavy Weapons to Ukraine'!$B34,'Bilateral Assistance, MAIN DATA'!$V:$V,"155mm howitzer")+SUMIFS('Bilateral Assistance, MAIN DATA'!$Y:$Y,'Bilateral Assistance, MAIN DATA'!$C:$C,'Share, Heavy Weapons to Ukraine'!$B34,'Bilateral Assistance, MAIN DATA'!$V:$V,"152mm howitzer")</f>
        <v>0</v>
      </c>
      <c r="BI34" s="327">
        <f>SUMIFS('Bilateral Assistance, MAIN DATA'!$Y:$Y,'Bilateral Assistance, MAIN DATA'!$C:$C,'Share, Heavy Weapons to Ukraine'!$B34,'Bilateral Assistance, MAIN DATA'!$V:$V,"122mm MLRS")+SUMIFS('Bilateral Assistance, MAIN DATA'!$Y:$Y,'Bilateral Assistance, MAIN DATA'!$C:$C,'Share, Heavy Weapons to Ukraine'!$B34,'Bilateral Assistance, MAIN DATA'!$V:$V,"127mm MLRS")+SUMIFS('Bilateral Assistance, MAIN DATA'!$Y:$Y,'Bilateral Assistance, MAIN DATA'!$C:$C,'Share, Heavy Weapons to Ukraine'!$B34,'Bilateral Assistance, MAIN DATA'!$V:$V,"227mm MLRS")</f>
        <v>0</v>
      </c>
      <c r="BJ34" s="327">
        <f>SUMIFS('Bilateral Assistance, MAIN DATA'!$Y:$Y,'Bilateral Assistance, MAIN DATA'!$C:$C,'Share, Heavy Weapons to Ukraine'!$B34,'Bilateral Assistance, MAIN DATA'!$V:$V,'Share, Heavy Weapons to Ukraine'!BJ$11)</f>
        <v>0</v>
      </c>
      <c r="BK34" s="327">
        <f>SUMIFS('Bilateral Assistance, MAIN DATA'!$Y:$Y,'Bilateral Assistance, MAIN DATA'!$C:$C,'Share, Heavy Weapons to Ukraine'!$B34,'Bilateral Assistance, MAIN DATA'!$V:$V,'Share, Heavy Weapons to Ukraine'!BK$11)</f>
        <v>0</v>
      </c>
      <c r="BL34" s="327">
        <f>SUMIFS('Bilateral Assistance, MAIN DATA'!$Y:$Y,'Bilateral Assistance, MAIN DATA'!$C:$C,'Share, Heavy Weapons to Ukraine'!$B34,'Bilateral Assistance, MAIN DATA'!$V:$V,'Share, Heavy Weapons to Ukraine'!BL$11)</f>
        <v>0</v>
      </c>
      <c r="BM34" s="327">
        <f>SUMIFS('Bilateral Assistance, MAIN DATA'!$Y:$Y,'Bilateral Assistance, MAIN DATA'!$C:$C,'Share, Heavy Weapons to Ukraine'!$B34,'Bilateral Assistance, MAIN DATA'!$V:$V,'Share, Heavy Weapons to Ukraine'!BM$11)</f>
        <v>0</v>
      </c>
      <c r="BN34" s="327">
        <f>SUMIFS('Bilateral Assistance, MAIN DATA'!$Y:$Y,'Bilateral Assistance, MAIN DATA'!$C:$C,'Share, Heavy Weapons to Ukraine'!$B34,'Bilateral Assistance, MAIN DATA'!$V:$V,'Share, Heavy Weapons to Ukraine'!BN$11)</f>
        <v>0</v>
      </c>
      <c r="BO34" s="1085"/>
      <c r="BP34" s="161">
        <f>IF(VLOOKUP($B34,$B:Y,COLUMN(Y33)-1,FALSE)&lt;&gt;0,VLOOKUP($B34,$B:AN,COLUMN(AN33)-1,FALSE)/VLOOKUP($B34,$B:Y,COLUMN(Y33)-1,FALSE),IF(VLOOKUP($B34,$B:AN,COLUMN(AN33)-1,FALSE)&lt;&gt;0,"unknown",0))</f>
        <v>8.1081081081081086E-2</v>
      </c>
      <c r="BQ34" s="161">
        <f>IF(VLOOKUP($B34,$B:Z,COLUMN(Z33)-1,FALSE)&lt;&gt;0,VLOOKUP($B34,$B:AO,COLUMN(AO33)-1,FALSE)/VLOOKUP($B34,$B:Z,COLUMN(Z33)-1,FALSE),IF(VLOOKUP($B34,$B:AO,COLUMN(AO33)-1,FALSE)&lt;&gt;0,"unknown",0))</f>
        <v>0.15024630541871922</v>
      </c>
      <c r="BR34" s="161">
        <f>IF(VLOOKUP($B34,$B:AA,COLUMN(AA33)-1,FALSE)&lt;&gt;0,VLOOKUP($B34,$B:AP,COLUMN(AP33)-1,FALSE)/VLOOKUP($B34,$B:AA,COLUMN(AA33)-1,FALSE),IF(VLOOKUP($B34,$B:AP,COLUMN(AP33)-1,FALSE)&lt;&gt;0,"unknown",0))</f>
        <v>0</v>
      </c>
      <c r="BS34" s="161" t="str">
        <f>IF(VLOOKUP($B34,$B:AB,COLUMN(AB33)-1,FALSE)&lt;&gt;0,VLOOKUP($B34,$B:AQ,COLUMN(AQ33)-1,FALSE)/VLOOKUP($B34,$B:AB,COLUMN(AB33)-1,FALSE),IF(VLOOKUP($B34,$B:AQ,COLUMN(AQ33)-1,FALSE)&lt;&gt;0,"unknown",0))</f>
        <v>unknown</v>
      </c>
      <c r="BT34" s="161">
        <f>IF(VLOOKUP($B34,$B:AC,COLUMN(AC33)-1,FALSE)&lt;&gt;0,VLOOKUP($B34,$B:AR,COLUMN(AR33)-1,FALSE)/VLOOKUP($B34,$B:AC,COLUMN(AC33)-1,FALSE),IF(VLOOKUP($B34,$B:AR,COLUMN(AR33)-1,FALSE)&lt;&gt;0,"unknown",0))</f>
        <v>0</v>
      </c>
      <c r="BU34" s="161">
        <f>IF(VLOOKUP($B34,$B:AD,COLUMN(AD33)-1,FALSE)&lt;&gt;0,VLOOKUP($B34,$B:AS,COLUMN(AS33)-1,FALSE)/VLOOKUP($B34,$B:AD,COLUMN(AD33)-1,FALSE),IF(VLOOKUP($B34,$B:AS,COLUMN(AS33)-1,FALSE)&lt;&gt;0,"unknown",0))</f>
        <v>0.14908256880733944</v>
      </c>
      <c r="BV34" s="161">
        <f>IF(VLOOKUP($B34,$B:AE,COLUMN(AE33)-1,FALSE)&lt;&gt;0,VLOOKUP($B34,$B:AT,COLUMN(AT33)-1,FALSE)/VLOOKUP($B34,$B:AE,COLUMN(AE33)-1,FALSE),IF(VLOOKUP($B34,$B:AT,COLUMN(AT33)-1,FALSE)&lt;&gt;0,"unknown",0))</f>
        <v>0</v>
      </c>
      <c r="BW34" s="161">
        <f>IF(VLOOKUP($B34,$B:AF,COLUMN(AF33)-1,FALSE)&lt;&gt;0,VLOOKUP($B34,$B:AU,COLUMN(AU33)-1,FALSE)/VLOOKUP($B34,$B:AF,COLUMN(AF33)-1,FALSE),IF(VLOOKUP($B34,$B:AU,COLUMN(AU33)-1,FALSE)&lt;&gt;0,"unknown",0))</f>
        <v>0</v>
      </c>
      <c r="BX34" s="161">
        <f>IF(VLOOKUP($B34,$B:AG,COLUMN(AG33)-1,FALSE)&lt;&gt;0,VLOOKUP($B34,$B:AV,COLUMN(AV33)-1,FALSE)/VLOOKUP($B34,$B:AG,COLUMN(AG33)-1,FALSE),IF(VLOOKUP($B34,$B:AV,COLUMN(AV33)-1,FALSE)&lt;&gt;0,"unknown",0))</f>
        <v>0</v>
      </c>
      <c r="BY34" s="161">
        <f>IF(VLOOKUP($B34,$B:AI,COLUMN(AI33)-1,FALSE)&lt;&gt;0,VLOOKUP($B34,$B:AW,COLUMN(AW33)-1,FALSE)/VLOOKUP($B34,$B:AI,COLUMN(AI33)-1,FALSE),IF(VLOOKUP($B34,$B:AW,COLUMN(AW33)-1,FALSE)&lt;&gt;0,"unknown",0))</f>
        <v>0</v>
      </c>
      <c r="BZ34" s="161">
        <f>IF(VLOOKUP($B34,$B:AJ,COLUMN(AJ33)-1,FALSE)&lt;&gt;0,VLOOKUP($B34,$B:AX,COLUMN(AX33)-1,FALSE)/VLOOKUP($B34,$B:AJ,COLUMN(AJ33)-1,FALSE),IF(VLOOKUP($B34,$B:AX,COLUMN(AX33)-1,FALSE)&lt;&gt;0,"unknown",0))</f>
        <v>0</v>
      </c>
      <c r="CA34" s="161">
        <f>IF(VLOOKUP($B34,$B:AK,COLUMN(AK33)-1,FALSE)&lt;&gt;0,VLOOKUP($B34,$B:AY,COLUMN(AY33)-1,FALSE)/VLOOKUP($B34,$B:AK,COLUMN(AK33)-1,FALSE),IF(VLOOKUP($B34,$B:AY,COLUMN(AY33)-1,FALSE)&lt;&gt;0,"unknown",0))</f>
        <v>0</v>
      </c>
      <c r="CB34" s="161">
        <f>IF(VLOOKUP($B34,$B:AL,COLUMN(AL33)-1,FALSE)&lt;&gt;0,VLOOKUP($B34,$B:AZ,COLUMN(AZ33)-1,FALSE)/VLOOKUP($B34,$B:AL,COLUMN(AL33)-1,FALSE),IF(VLOOKUP($B34,$B:AZ,COLUMN(AZ33)-1,FALSE)&lt;&gt;0,"unknown",0))</f>
        <v>0</v>
      </c>
      <c r="CC34" s="1085"/>
      <c r="CD34" s="21">
        <f>IF(VLOOKUP($B34,$B:AO,COLUMN(Y33)-1,FALSE)&lt;&gt;0,VLOOKUP($B34,$B:BC,COLUMN(BB33)-1,FALSE)/VLOOKUP($B34,$B:AO,COLUMN(Y33)-1,FALSE),IF(VLOOKUP($B34,$B:BC,COLUMN(BB33)-1,FALSE)&lt;&gt;0,"unknown",0))</f>
        <v>8.1081081081081086E-2</v>
      </c>
      <c r="CE34" s="21">
        <f>IF(VLOOKUP($B34,$B:AP,COLUMN(Z33)-1,FALSE)&lt;&gt;0,VLOOKUP($B34,$B:BD,COLUMN(BC33)-1,FALSE)/VLOOKUP($B34,$B:AP,COLUMN(Z33)-1,FALSE),IF(VLOOKUP($B34,$B:BD,COLUMN(BC33)-1,FALSE)&lt;&gt;0,"unknown",0))</f>
        <v>6.8965517241379309E-2</v>
      </c>
      <c r="CF34" s="21">
        <f>IF(VLOOKUP($B34,$B:AQ,COLUMN(AA33)-1,FALSE)&lt;&gt;0,VLOOKUP($B34,$B:BE,COLUMN(BD33)-1,FALSE)/VLOOKUP($B34,$B:AQ,COLUMN(AA33)-1,FALSE),IF(VLOOKUP($B34,$B:BE,COLUMN(BD33)-1,FALSE)&lt;&gt;0,"unknown",0))</f>
        <v>0</v>
      </c>
      <c r="CG34" s="21" t="str">
        <f>IF(VLOOKUP($B34,$B:AR,COLUMN(AB33)-1,FALSE)&lt;&gt;0,VLOOKUP($B34,$B:BF,COLUMN(BE33)-1,FALSE)/VLOOKUP($B34,$B:AR,COLUMN(AB33)-1,FALSE),IF(VLOOKUP($B34,$B:BF,COLUMN(BE33)-1,FALSE)&lt;&gt;0,"unknown",0))</f>
        <v>unknown</v>
      </c>
      <c r="CH34" s="21">
        <f>IF(VLOOKUP($B34,$B:AT,COLUMN(AC33)-1,FALSE)&lt;&gt;0,VLOOKUP($B34,$B:BH,COLUMN(BF33)-1,FALSE)/VLOOKUP($B34,$B:AT,COLUMN(AC33)-1,FALSE),IF(VLOOKUP($B34,$B:BH,COLUMN(BF33)-1,FALSE)&lt;&gt;0,"unknown",0))</f>
        <v>0</v>
      </c>
      <c r="CI34" s="21">
        <f>IF(VLOOKUP($B34,$B:AU,COLUMN(AD33)-1,FALSE)&lt;&gt;0,VLOOKUP($B34,$B:BI,COLUMN(BG33)-1,FALSE)/VLOOKUP($B34,$B:AU,COLUMN(AD33)-1,FALSE),IF(VLOOKUP($B34,$B:BI,COLUMN(BG33)-1,FALSE)&lt;&gt;0,"unknown",0))</f>
        <v>7.3394495412844041E-2</v>
      </c>
      <c r="CJ34" s="21">
        <f>IF(VLOOKUP($B34,$B:AU,COLUMN(AE33)-1,FALSE)&lt;&gt;0,VLOOKUP($B34,$B:BI,COLUMN(BH33)-1,FALSE)/VLOOKUP($B34,$B:AU,COLUMN(AE33)-1,FALSE),IF(VLOOKUP($B34,$B:BI,COLUMN(BH33)-1,FALSE)&lt;&gt;0,"unknown",0))</f>
        <v>0</v>
      </c>
      <c r="CK34" s="21">
        <f>IF(VLOOKUP($B34,$B:AV,COLUMN(AF33)-1,FALSE)&lt;&gt;0,VLOOKUP($B34,$B:BJ,COLUMN(BI33)-1,FALSE)/VLOOKUP($B34,$B:AV,COLUMN(AF33)-1,FALSE),IF(VLOOKUP($B34,$B:BJ,COLUMN(BI33)-1,FALSE)&lt;&gt;0,"unknown",0))</f>
        <v>0</v>
      </c>
      <c r="CL34" s="21">
        <f>IF(VLOOKUP($B34,$B:AV,COLUMN(AG33)-1,FALSE)&lt;&gt;0,VLOOKUP($B34,$B:BJ,COLUMN(BJ33)-1,FALSE)/VLOOKUP($B34,$B:AV,COLUMN(AG33)-1,FALSE),IF(VLOOKUP($B34,$B:BJ,COLUMN(BJ33)-1,FALSE)&lt;&gt;0,"unknown",0))</f>
        <v>0</v>
      </c>
      <c r="CM34" s="21">
        <f>IF(VLOOKUP($B34,$B:AW,COLUMN(AI33)-1,FALSE)&lt;&gt;0,VLOOKUP($B34,$B:BK,COLUMN(BK33)-1,FALSE)/VLOOKUP($B34,$B:AW,COLUMN(AI33)-1,FALSE),IF(VLOOKUP($B34,$B:BK,COLUMN(BK33)-1,FALSE)&lt;&gt;0,"unknown",0))</f>
        <v>0</v>
      </c>
      <c r="CN34" s="21">
        <f>IF(VLOOKUP($B34,$B:AX,COLUMN(AJ33)-1,FALSE)&lt;&gt;0,VLOOKUP($B34,$B:BL,COLUMN(BL33)-1,FALSE)/VLOOKUP($B34,$B:AX,COLUMN(AJ33)-1,FALSE),IF(VLOOKUP($B34,$B:BL,COLUMN(BL33)-1,FALSE)&lt;&gt;0,"unknown",0))</f>
        <v>0</v>
      </c>
      <c r="CO34" s="21">
        <f>IF(VLOOKUP($B34,$B:AY,COLUMN(AK33)-1,FALSE)&lt;&gt;0,VLOOKUP($B34,$B:BM,COLUMN(BM33)-1,FALSE)/VLOOKUP($B34,$B:AY,COLUMN(AK33)-1,FALSE),IF(VLOOKUP($B34,$B:BM,COLUMN(BM33)-1,FALSE)&lt;&gt;0,"unknown",0))</f>
        <v>0</v>
      </c>
      <c r="CP34" s="21">
        <f>IF(VLOOKUP($B34,$B:AZ,COLUMN(AL33)-1,FALSE)&lt;&gt;0,VLOOKUP($B34,$B:BN,COLUMN(BN33)-1,FALSE)/VLOOKUP($B34,$B:AZ,COLUMN(AL33)-1,FALSE),IF(VLOOKUP($B34,$B:BN,COLUMN(BN33)-1,FALSE)&lt;&gt;0,"unknown",0))</f>
        <v>0</v>
      </c>
      <c r="CQ34" s="1085"/>
      <c r="CR34" s="21">
        <f>SUMIFS('Bilateral Assistance, MAIN DATA'!$X:$X,'Bilateral Assistance, MAIN DATA'!$C:$C,'Share, Heavy Weapons to Ukraine'!$B34,'Bilateral Assistance, MAIN DATA'!$V:$V,'Share, Heavy Weapons to Ukraine'!CR$11, 'Bilateral Assistance, MAIN DATA'!$AT:$AT,1)</f>
        <v>0</v>
      </c>
      <c r="CS34" s="21">
        <f>SUMIFS('Bilateral Assistance, MAIN DATA'!$X:$X,'Bilateral Assistance, MAIN DATA'!$C:$C,'Share, Heavy Weapons to Ukraine'!$B34,'Bilateral Assistance, MAIN DATA'!$V:$V,'Share, Heavy Weapons to Ukraine'!CS$11, 'Bilateral Assistance, MAIN DATA'!$AT:$AT,1)</f>
        <v>0</v>
      </c>
      <c r="CT34" s="21">
        <f>SUMIFS('Bilateral Assistance, MAIN DATA'!$X:$X,'Bilateral Assistance, MAIN DATA'!$C:$C,'Share, Heavy Weapons to Ukraine'!$B34,'Bilateral Assistance, MAIN DATA'!$V:$V,'Share, Heavy Weapons to Ukraine'!CT$11, 'Bilateral Assistance, MAIN DATA'!$AT:$AT,1)</f>
        <v>0</v>
      </c>
      <c r="CU34" s="21">
        <f>SUMIFS('Bilateral Assistance, MAIN DATA'!$X:$X,'Bilateral Assistance, MAIN DATA'!$C:$C,'Share, Heavy Weapons to Ukraine'!$B34,'Bilateral Assistance, MAIN DATA'!$V:$V,'Share, Heavy Weapons to Ukraine'!CU$11, 'Bilateral Assistance, MAIN DATA'!$AT:$AT,1)</f>
        <v>0</v>
      </c>
      <c r="CV34" s="1085"/>
      <c r="CW34" s="21">
        <f>SUMIFS('Bilateral Assistance, MAIN DATA'!$Y:$Y,'Bilateral Assistance, MAIN DATA'!$C:$C,'Share, Heavy Weapons to Ukraine'!$B34,'Bilateral Assistance, MAIN DATA'!$V:$V,'Share, Heavy Weapons to Ukraine'!CW$11, 'Bilateral Assistance, MAIN DATA'!$AT:$AT,1)</f>
        <v>0</v>
      </c>
      <c r="CX34" s="21">
        <f>SUMIFS('Bilateral Assistance, MAIN DATA'!$Y:$Y,'Bilateral Assistance, MAIN DATA'!$C:$C,'Share, Heavy Weapons to Ukraine'!$B34,'Bilateral Assistance, MAIN DATA'!$V:$V,'Share, Heavy Weapons to Ukraine'!CX$11, 'Bilateral Assistance, MAIN DATA'!$AT:$AT,1)</f>
        <v>0</v>
      </c>
      <c r="CY34" s="21">
        <f>SUMIFS('Bilateral Assistance, MAIN DATA'!$Y:$Y,'Bilateral Assistance, MAIN DATA'!$C:$C,'Share, Heavy Weapons to Ukraine'!$B34,'Bilateral Assistance, MAIN DATA'!$V:$V,'Share, Heavy Weapons to Ukraine'!CY$11, 'Bilateral Assistance, MAIN DATA'!$AT:$AT,1)</f>
        <v>0</v>
      </c>
      <c r="CZ34" s="21">
        <f>SUMIFS('Bilateral Assistance, MAIN DATA'!$Y:$Y,'Bilateral Assistance, MAIN DATA'!$C:$C,'Share, Heavy Weapons to Ukraine'!$B34,'Bilateral Assistance, MAIN DATA'!$V:$V,'Share, Heavy Weapons to Ukraine'!CZ$11, 'Bilateral Assistance, MAIN DATA'!$AT:$AT,1)</f>
        <v>0</v>
      </c>
    </row>
    <row r="35" spans="2:104" ht="19.899999999999999">
      <c r="B35" s="1076" t="s">
        <v>4511</v>
      </c>
      <c r="C35" s="1076">
        <v>0</v>
      </c>
      <c r="D35" s="21">
        <v>1</v>
      </c>
      <c r="E35" s="1085"/>
      <c r="F35" s="155" t="s">
        <v>607</v>
      </c>
      <c r="G35" s="155" t="s">
        <v>607</v>
      </c>
      <c r="H35" s="155" t="s">
        <v>607</v>
      </c>
      <c r="I35" s="155" t="s">
        <v>607</v>
      </c>
      <c r="J35" s="155" t="s">
        <v>607</v>
      </c>
      <c r="K35" s="155" t="s">
        <v>607</v>
      </c>
      <c r="L35" s="155" t="s">
        <v>607</v>
      </c>
      <c r="M35" s="155" t="s">
        <v>607</v>
      </c>
      <c r="N35" s="155" t="s">
        <v>607</v>
      </c>
      <c r="O35" s="155" t="s">
        <v>607</v>
      </c>
      <c r="P35" s="155" t="s">
        <v>607</v>
      </c>
      <c r="Q35" s="155" t="s">
        <v>607</v>
      </c>
      <c r="R35" s="155" t="s">
        <v>607</v>
      </c>
      <c r="S35" s="155" t="s">
        <v>607</v>
      </c>
      <c r="T35" s="155" t="s">
        <v>607</v>
      </c>
      <c r="U35" s="155" t="s">
        <v>607</v>
      </c>
      <c r="V35" s="155" t="s">
        <v>607</v>
      </c>
      <c r="W35" s="1085" t="str">
        <f>""</f>
        <v/>
      </c>
      <c r="X35" s="1087">
        <v>2.63</v>
      </c>
      <c r="Y35" s="1087">
        <f>VLOOKUP(B35,'Heavy Weapon Stocks'!B:OA,COLUMN('Heavy Weapon Stocks'!$C$11)-1,FALSE)+IF(F35&lt;&gt;".",F35,0)</f>
        <v>48</v>
      </c>
      <c r="Z35" s="1087">
        <f>VLOOKUP(B35,'Heavy Weapon Stocks'!B:OA,COLUMN('Heavy Weapon Stocks'!$AQ$11)-1,FALSE)</f>
        <v>260</v>
      </c>
      <c r="AA35" s="1087">
        <f>VLOOKUP(B35,'Heavy Weapon Stocks'!B:OA,COLUMN('Heavy Weapon Stocks'!$DK$11)-1,FALSE)</f>
        <v>49</v>
      </c>
      <c r="AB35" s="1087">
        <f>VLOOKUP(B35,'Heavy Weapon Stocks'!B:OA,COLUMN('Heavy Weapon Stocks'!$DY$11)-1,FALSE)</f>
        <v>0</v>
      </c>
      <c r="AC35" s="1087">
        <f>VLOOKUP(B35,'Heavy Weapon Stocks'!B:OA,COLUMN('Heavy Weapon Stocks'!$FA$11)-1,FALSE)+IF(G35&lt;&gt;".",G35,0)</f>
        <v>120</v>
      </c>
      <c r="AD35" s="1087">
        <f t="shared" si="2"/>
        <v>429</v>
      </c>
      <c r="AE35" s="1087">
        <f>VLOOKUP(B35,'Heavy Weapon Stocks'!B:OA,COLUMN('Heavy Weapon Stocks'!$GV$11)-1,FALSE)+VLOOKUP(B35,'Heavy Weapon Stocks'!B:OA,COLUMN('Heavy Weapon Stocks'!$HY$11)-1,FALSE)+IF(H35&lt;&gt;".",H35,0)</f>
        <v>31</v>
      </c>
      <c r="AF35" s="1087">
        <f>VLOOKUP(B35,'Heavy Weapon Stocks'!B:OA,COLUMN('Heavy Weapon Stocks'!$IF$11)-1,FALSE)+IF(I35&lt;&gt;".",I35,0)</f>
        <v>0</v>
      </c>
      <c r="AG35" s="1087">
        <f>VLOOKUP(B35,'Heavy Weapon Stocks'!B:OA,COLUMN('Heavy Weapon Stocks'!$IZ$11)-1,FALSE)+VLOOKUP(B35,'Heavy Weapon Stocks'!B:OA,COLUMN('Heavy Weapon Stocks'!$JW$11)-1,FALSE)</f>
        <v>14</v>
      </c>
      <c r="AH35" s="1087">
        <f>VLOOKUP(B35,'Heavy Weapon Stocks'!B:OA,COLUMN('Heavy Weapon Stocks'!$NL$11)-1,FALSE)+IF(L35&lt;&gt;".",L35,0)</f>
        <v>0</v>
      </c>
      <c r="AI35" s="1087">
        <f>VLOOKUP(B35,'Heavy Weapon Stocks'!B:OA,COLUMN('Heavy Weapon Stocks'!$LN$11)-1,FALSE)+IF(M35&lt;&gt;".",M35,0)</f>
        <v>0</v>
      </c>
      <c r="AJ35" s="1087">
        <f>VLOOKUP(B35,'Heavy Weapon Stocks'!B:OA,COLUMN('Heavy Weapon Stocks'!$LX$11)-1,FALSE)+IF(N35&lt;&gt;".",N35,0)</f>
        <v>0</v>
      </c>
      <c r="AK35" s="1087">
        <f>VLOOKUP(B35,'Heavy Weapon Stocks'!B:OA,COLUMN('Heavy Weapon Stocks'!$ME$11)-1,FALSE)+IF(O35&lt;&gt;".",O35,0)</f>
        <v>16</v>
      </c>
      <c r="AL35" s="1087">
        <f>VLOOKUP(B35,'Heavy Weapon Stocks'!B:OA,COLUMN('Heavy Weapon Stocks'!$NK$11)-1,FALSE)+IF(P35&lt;&gt;".",P35,0)</f>
        <v>0</v>
      </c>
      <c r="AM35" s="1085"/>
      <c r="AN35" s="327">
        <f>SUMIFS('Bilateral Assistance, MAIN DATA'!$X:$X,'Bilateral Assistance, MAIN DATA'!$C:$C,'Share, Heavy Weapons to Ukraine'!$B35,'Bilateral Assistance, MAIN DATA'!$V:$V,'Share, Heavy Weapons to Ukraine'!AN$11)</f>
        <v>0</v>
      </c>
      <c r="AO35" s="327">
        <f>SUMIFS('Bilateral Assistance, MAIN DATA'!$X:$X,'Bilateral Assistance, MAIN DATA'!$C:$C,'Share, Heavy Weapons to Ukraine'!$B35,'Bilateral Assistance, MAIN DATA'!$V:$V,'Share, Heavy Weapons to Ukraine'!AO$11)</f>
        <v>0</v>
      </c>
      <c r="AP35" s="327">
        <f>SUMIFS('Bilateral Assistance, MAIN DATA'!$X:$X,'Bilateral Assistance, MAIN DATA'!$C:$C,'Share, Heavy Weapons to Ukraine'!$B35,'Bilateral Assistance, MAIN DATA'!$V:$V,'Share, Heavy Weapons to Ukraine'!AP$11)</f>
        <v>0</v>
      </c>
      <c r="AQ35" s="327">
        <f>SUMIFS('Bilateral Assistance, MAIN DATA'!$X:$X,'Bilateral Assistance, MAIN DATA'!$C:$C,'Share, Heavy Weapons to Ukraine'!$B35,'Bilateral Assistance, MAIN DATA'!$V:$V,'Share, Heavy Weapons to Ukraine'!AQ$11)</f>
        <v>0</v>
      </c>
      <c r="AR35" s="327">
        <f>SUMIFS('Bilateral Assistance, MAIN DATA'!$X:$X,'Bilateral Assistance, MAIN DATA'!$C:$C,'Share, Heavy Weapons to Ukraine'!$B35,'Bilateral Assistance, MAIN DATA'!$V:$V,'Share, Heavy Weapons to Ukraine'!AR$11)</f>
        <v>0</v>
      </c>
      <c r="AS35" s="327">
        <f t="shared" si="0"/>
        <v>0</v>
      </c>
      <c r="AT35" s="327">
        <f>SUMIFS('Bilateral Assistance, MAIN DATA'!$X:$X,'Bilateral Assistance, MAIN DATA'!$C:$C,'Share, Heavy Weapons to Ukraine'!$B35,'Bilateral Assistance, MAIN DATA'!$V:$V,"155mm howitzer")+SUMIFS('Bilateral Assistance, MAIN DATA'!$X:$X,'Bilateral Assistance, MAIN DATA'!$C:$C,'Share, Heavy Weapons to Ukraine'!$B35,'Bilateral Assistance, MAIN DATA'!$V:$V,"152mm howitzer")</f>
        <v>0</v>
      </c>
      <c r="AU35" s="327">
        <f>SUMIFS('Bilateral Assistance, MAIN DATA'!$X:$X,'Bilateral Assistance, MAIN DATA'!$C:$C,'Share, Heavy Weapons to Ukraine'!$B35,'Bilateral Assistance, MAIN DATA'!$V:$V,"122mm MLRS")+SUMIFS('Bilateral Assistance, MAIN DATA'!$X:$X,'Bilateral Assistance, MAIN DATA'!$C:$C,'Share, Heavy Weapons to Ukraine'!$B35,'Bilateral Assistance, MAIN DATA'!$V:$V,"127mm MLRS")+SUMIFS('Bilateral Assistance, MAIN DATA'!$X:$X,'Bilateral Assistance, MAIN DATA'!$C:$C,'Share, Heavy Weapons to Ukraine'!$B35,'Bilateral Assistance, MAIN DATA'!$V:$V,"227mm MLRS")</f>
        <v>0</v>
      </c>
      <c r="AV35" s="327">
        <f>SUMIFS('Bilateral Assistance, MAIN DATA'!$X:$X,'Bilateral Assistance, MAIN DATA'!$C:$C,'Share, Heavy Weapons to Ukraine'!$B35,'Bilateral Assistance, MAIN DATA'!$V:$V,'Share, Heavy Weapons to Ukraine'!AV$11)</f>
        <v>0</v>
      </c>
      <c r="AW35" s="327">
        <f>SUMIFS('Bilateral Assistance, MAIN DATA'!$X:$X,'Bilateral Assistance, MAIN DATA'!$C:$C,'Share, Heavy Weapons to Ukraine'!$B35,'Bilateral Assistance, MAIN DATA'!$V:$V,'Share, Heavy Weapons to Ukraine'!AW$11)</f>
        <v>0</v>
      </c>
      <c r="AX35" s="327">
        <f>SUMIFS('Bilateral Assistance, MAIN DATA'!$X:$X,'Bilateral Assistance, MAIN DATA'!$C:$C,'Share, Heavy Weapons to Ukraine'!$B35,'Bilateral Assistance, MAIN DATA'!$V:$V,'Share, Heavy Weapons to Ukraine'!AX$11)</f>
        <v>0</v>
      </c>
      <c r="AY35" s="327">
        <f>SUMIFS('Bilateral Assistance, MAIN DATA'!$X:$X,'Bilateral Assistance, MAIN DATA'!$C:$C,'Share, Heavy Weapons to Ukraine'!$B35,'Bilateral Assistance, MAIN DATA'!$V:$V,'Share, Heavy Weapons to Ukraine'!AY$11)</f>
        <v>0</v>
      </c>
      <c r="AZ35" s="327">
        <f>SUMIFS('Bilateral Assistance, MAIN DATA'!$X:$X,'Bilateral Assistance, MAIN DATA'!$C:$C,'Share, Heavy Weapons to Ukraine'!$B35,'Bilateral Assistance, MAIN DATA'!$V:$V,'Share, Heavy Weapons to Ukraine'!AZ$11)</f>
        <v>0</v>
      </c>
      <c r="BA35" s="1085"/>
      <c r="BB35" s="327">
        <f>SUMIFS('Bilateral Assistance, MAIN DATA'!$Y:$Y,'Bilateral Assistance, MAIN DATA'!$C:$C,'Share, Heavy Weapons to Ukraine'!$B35,'Bilateral Assistance, MAIN DATA'!$V:$V,'Share, Heavy Weapons to Ukraine'!BB$11)</f>
        <v>0</v>
      </c>
      <c r="BC35" s="327">
        <f>SUMIFS('Bilateral Assistance, MAIN DATA'!$Y:$Y,'Bilateral Assistance, MAIN DATA'!$C:$C,'Share, Heavy Weapons to Ukraine'!$B35,'Bilateral Assistance, MAIN DATA'!$V:$V,'Share, Heavy Weapons to Ukraine'!BC$11)</f>
        <v>0</v>
      </c>
      <c r="BD35" s="327">
        <f>SUMIFS('Bilateral Assistance, MAIN DATA'!$Y:$Y,'Bilateral Assistance, MAIN DATA'!$C:$C,'Share, Heavy Weapons to Ukraine'!$B35,'Bilateral Assistance, MAIN DATA'!$V:$V,'Share, Heavy Weapons to Ukraine'!BD$11)</f>
        <v>0</v>
      </c>
      <c r="BE35" s="327">
        <f>SUMIFS('Bilateral Assistance, MAIN DATA'!$Y:$Y,'Bilateral Assistance, MAIN DATA'!$C:$C,'Share, Heavy Weapons to Ukraine'!$B35,'Bilateral Assistance, MAIN DATA'!$V:$V,'Share, Heavy Weapons to Ukraine'!BE$11)</f>
        <v>0</v>
      </c>
      <c r="BF35" s="327">
        <f>SUMIFS('Bilateral Assistance, MAIN DATA'!$Y:$Y,'Bilateral Assistance, MAIN DATA'!$C:$C,'Share, Heavy Weapons to Ukraine'!$B35,'Bilateral Assistance, MAIN DATA'!$V:$V,'Share, Heavy Weapons to Ukraine'!BF$11)</f>
        <v>0</v>
      </c>
      <c r="BG35" s="327">
        <f t="shared" si="1"/>
        <v>0</v>
      </c>
      <c r="BH35" s="327">
        <f>SUMIFS('Bilateral Assistance, MAIN DATA'!$Y:$Y,'Bilateral Assistance, MAIN DATA'!$C:$C,'Share, Heavy Weapons to Ukraine'!$B35,'Bilateral Assistance, MAIN DATA'!$V:$V,"155mm howitzer")+SUMIFS('Bilateral Assistance, MAIN DATA'!$Y:$Y,'Bilateral Assistance, MAIN DATA'!$C:$C,'Share, Heavy Weapons to Ukraine'!$B35,'Bilateral Assistance, MAIN DATA'!$V:$V,"152mm howitzer")</f>
        <v>0</v>
      </c>
      <c r="BI35" s="327">
        <f>SUMIFS('Bilateral Assistance, MAIN DATA'!$Y:$Y,'Bilateral Assistance, MAIN DATA'!$C:$C,'Share, Heavy Weapons to Ukraine'!$B35,'Bilateral Assistance, MAIN DATA'!$V:$V,"122mm MLRS")+SUMIFS('Bilateral Assistance, MAIN DATA'!$Y:$Y,'Bilateral Assistance, MAIN DATA'!$C:$C,'Share, Heavy Weapons to Ukraine'!$B35,'Bilateral Assistance, MAIN DATA'!$V:$V,"127mm MLRS")+SUMIFS('Bilateral Assistance, MAIN DATA'!$Y:$Y,'Bilateral Assistance, MAIN DATA'!$C:$C,'Share, Heavy Weapons to Ukraine'!$B35,'Bilateral Assistance, MAIN DATA'!$V:$V,"227mm MLRS")</f>
        <v>0</v>
      </c>
      <c r="BJ35" s="327">
        <f>SUMIFS('Bilateral Assistance, MAIN DATA'!$Y:$Y,'Bilateral Assistance, MAIN DATA'!$C:$C,'Share, Heavy Weapons to Ukraine'!$B35,'Bilateral Assistance, MAIN DATA'!$V:$V,'Share, Heavy Weapons to Ukraine'!BJ$11)</f>
        <v>0</v>
      </c>
      <c r="BK35" s="327">
        <f>SUMIFS('Bilateral Assistance, MAIN DATA'!$Y:$Y,'Bilateral Assistance, MAIN DATA'!$C:$C,'Share, Heavy Weapons to Ukraine'!$B35,'Bilateral Assistance, MAIN DATA'!$V:$V,'Share, Heavy Weapons to Ukraine'!BK$11)</f>
        <v>0</v>
      </c>
      <c r="BL35" s="327">
        <f>SUMIFS('Bilateral Assistance, MAIN DATA'!$Y:$Y,'Bilateral Assistance, MAIN DATA'!$C:$C,'Share, Heavy Weapons to Ukraine'!$B35,'Bilateral Assistance, MAIN DATA'!$V:$V,'Share, Heavy Weapons to Ukraine'!BL$11)</f>
        <v>0</v>
      </c>
      <c r="BM35" s="327">
        <f>SUMIFS('Bilateral Assistance, MAIN DATA'!$Y:$Y,'Bilateral Assistance, MAIN DATA'!$C:$C,'Share, Heavy Weapons to Ukraine'!$B35,'Bilateral Assistance, MAIN DATA'!$V:$V,'Share, Heavy Weapons to Ukraine'!BM$11)</f>
        <v>0</v>
      </c>
      <c r="BN35" s="327">
        <f>SUMIFS('Bilateral Assistance, MAIN DATA'!$Y:$Y,'Bilateral Assistance, MAIN DATA'!$C:$C,'Share, Heavy Weapons to Ukraine'!$B35,'Bilateral Assistance, MAIN DATA'!$V:$V,'Share, Heavy Weapons to Ukraine'!BN$11)</f>
        <v>0</v>
      </c>
      <c r="BO35" s="1085"/>
      <c r="BP35" s="161">
        <f>IF(VLOOKUP($B35,$B:Y,COLUMN(Y34)-1,FALSE)&lt;&gt;0,VLOOKUP($B35,$B:AN,COLUMN(AN34)-1,FALSE)/VLOOKUP($B35,$B:Y,COLUMN(Y34)-1,FALSE),IF(VLOOKUP($B35,$B:AN,COLUMN(AN34)-1,FALSE)&lt;&gt;0,"unknown",0))</f>
        <v>0</v>
      </c>
      <c r="BQ35" s="161">
        <f>IF(VLOOKUP($B35,$B:Z,COLUMN(Z34)-1,FALSE)&lt;&gt;0,VLOOKUP($B35,$B:AO,COLUMN(AO34)-1,FALSE)/VLOOKUP($B35,$B:Z,COLUMN(Z34)-1,FALSE),IF(VLOOKUP($B35,$B:AO,COLUMN(AO34)-1,FALSE)&lt;&gt;0,"unknown",0))</f>
        <v>0</v>
      </c>
      <c r="BR35" s="161">
        <f>IF(VLOOKUP($B35,$B:AA,COLUMN(AA34)-1,FALSE)&lt;&gt;0,VLOOKUP($B35,$B:AP,COLUMN(AP34)-1,FALSE)/VLOOKUP($B35,$B:AA,COLUMN(AA34)-1,FALSE),IF(VLOOKUP($B35,$B:AP,COLUMN(AP34)-1,FALSE)&lt;&gt;0,"unknown",0))</f>
        <v>0</v>
      </c>
      <c r="BS35" s="161">
        <f>IF(VLOOKUP($B35,$B:AB,COLUMN(AB34)-1,FALSE)&lt;&gt;0,VLOOKUP($B35,$B:AQ,COLUMN(AQ34)-1,FALSE)/VLOOKUP($B35,$B:AB,COLUMN(AB34)-1,FALSE),IF(VLOOKUP($B35,$B:AQ,COLUMN(AQ34)-1,FALSE)&lt;&gt;0,"unknown",0))</f>
        <v>0</v>
      </c>
      <c r="BT35" s="161">
        <f>IF(VLOOKUP($B35,$B:AC,COLUMN(AC34)-1,FALSE)&lt;&gt;0,VLOOKUP($B35,$B:AR,COLUMN(AR34)-1,FALSE)/VLOOKUP($B35,$B:AC,COLUMN(AC34)-1,FALSE),IF(VLOOKUP($B35,$B:AR,COLUMN(AR34)-1,FALSE)&lt;&gt;0,"unknown",0))</f>
        <v>0</v>
      </c>
      <c r="BU35" s="161">
        <f>IF(VLOOKUP($B35,$B:AD,COLUMN(AD34)-1,FALSE)&lt;&gt;0,VLOOKUP($B35,$B:AS,COLUMN(AS34)-1,FALSE)/VLOOKUP($B35,$B:AD,COLUMN(AD34)-1,FALSE),IF(VLOOKUP($B35,$B:AS,COLUMN(AS34)-1,FALSE)&lt;&gt;0,"unknown",0))</f>
        <v>0</v>
      </c>
      <c r="BV35" s="161">
        <f>IF(VLOOKUP($B35,$B:AE,COLUMN(AE34)-1,FALSE)&lt;&gt;0,VLOOKUP($B35,$B:AT,COLUMN(AT34)-1,FALSE)/VLOOKUP($B35,$B:AE,COLUMN(AE34)-1,FALSE),IF(VLOOKUP($B35,$B:AT,COLUMN(AT34)-1,FALSE)&lt;&gt;0,"unknown",0))</f>
        <v>0</v>
      </c>
      <c r="BW35" s="161">
        <f>IF(VLOOKUP($B35,$B:AF,COLUMN(AF34)-1,FALSE)&lt;&gt;0,VLOOKUP($B35,$B:AU,COLUMN(AU34)-1,FALSE)/VLOOKUP($B35,$B:AF,COLUMN(AF34)-1,FALSE),IF(VLOOKUP($B35,$B:AU,COLUMN(AU34)-1,FALSE)&lt;&gt;0,"unknown",0))</f>
        <v>0</v>
      </c>
      <c r="BX35" s="161">
        <f>IF(VLOOKUP($B35,$B:AG,COLUMN(AG34)-1,FALSE)&lt;&gt;0,VLOOKUP($B35,$B:AV,COLUMN(AV34)-1,FALSE)/VLOOKUP($B35,$B:AG,COLUMN(AG34)-1,FALSE),IF(VLOOKUP($B35,$B:AV,COLUMN(AV34)-1,FALSE)&lt;&gt;0,"unknown",0))</f>
        <v>0</v>
      </c>
      <c r="BY35" s="161">
        <f>IF(VLOOKUP($B35,$B:AI,COLUMN(AI34)-1,FALSE)&lt;&gt;0,VLOOKUP($B35,$B:AW,COLUMN(AW34)-1,FALSE)/VLOOKUP($B35,$B:AI,COLUMN(AI34)-1,FALSE),IF(VLOOKUP($B35,$B:AW,COLUMN(AW34)-1,FALSE)&lt;&gt;0,"unknown",0))</f>
        <v>0</v>
      </c>
      <c r="BZ35" s="161">
        <f>IF(VLOOKUP($B35,$B:AJ,COLUMN(AJ34)-1,FALSE)&lt;&gt;0,VLOOKUP($B35,$B:AX,COLUMN(AX34)-1,FALSE)/VLOOKUP($B35,$B:AJ,COLUMN(AJ34)-1,FALSE),IF(VLOOKUP($B35,$B:AX,COLUMN(AX34)-1,FALSE)&lt;&gt;0,"unknown",0))</f>
        <v>0</v>
      </c>
      <c r="CA35" s="161">
        <f>IF(VLOOKUP($B35,$B:AK,COLUMN(AK34)-1,FALSE)&lt;&gt;0,VLOOKUP($B35,$B:AY,COLUMN(AY34)-1,FALSE)/VLOOKUP($B35,$B:AK,COLUMN(AK34)-1,FALSE),IF(VLOOKUP($B35,$B:AY,COLUMN(AY34)-1,FALSE)&lt;&gt;0,"unknown",0))</f>
        <v>0</v>
      </c>
      <c r="CB35" s="161">
        <f>IF(VLOOKUP($B35,$B:AL,COLUMN(AL34)-1,FALSE)&lt;&gt;0,VLOOKUP($B35,$B:AZ,COLUMN(AZ34)-1,FALSE)/VLOOKUP($B35,$B:AL,COLUMN(AL34)-1,FALSE),IF(VLOOKUP($B35,$B:AZ,COLUMN(AZ34)-1,FALSE)&lt;&gt;0,"unknown",0))</f>
        <v>0</v>
      </c>
      <c r="CC35" s="1085"/>
      <c r="CD35" s="21">
        <f>IF(VLOOKUP($B35,$B:AO,COLUMN(Y34)-1,FALSE)&lt;&gt;0,VLOOKUP($B35,$B:BC,COLUMN(BB34)-1,FALSE)/VLOOKUP($B35,$B:AO,COLUMN(Y34)-1,FALSE),IF(VLOOKUP($B35,$B:BC,COLUMN(BB34)-1,FALSE)&lt;&gt;0,"unknown",0))</f>
        <v>0</v>
      </c>
      <c r="CE35" s="21">
        <f>IF(VLOOKUP($B35,$B:AP,COLUMN(Z34)-1,FALSE)&lt;&gt;0,VLOOKUP($B35,$B:BD,COLUMN(BC34)-1,FALSE)/VLOOKUP($B35,$B:AP,COLUMN(Z34)-1,FALSE),IF(VLOOKUP($B35,$B:BD,COLUMN(BC34)-1,FALSE)&lt;&gt;0,"unknown",0))</f>
        <v>0</v>
      </c>
      <c r="CF35" s="21">
        <f>IF(VLOOKUP($B35,$B:AQ,COLUMN(AA34)-1,FALSE)&lt;&gt;0,VLOOKUP($B35,$B:BE,COLUMN(BD34)-1,FALSE)/VLOOKUP($B35,$B:AQ,COLUMN(AA34)-1,FALSE),IF(VLOOKUP($B35,$B:BE,COLUMN(BD34)-1,FALSE)&lt;&gt;0,"unknown",0))</f>
        <v>0</v>
      </c>
      <c r="CG35" s="21">
        <f>IF(VLOOKUP($B35,$B:AR,COLUMN(AB34)-1,FALSE)&lt;&gt;0,VLOOKUP($B35,$B:BF,COLUMN(BE34)-1,FALSE)/VLOOKUP($B35,$B:AR,COLUMN(AB34)-1,FALSE),IF(VLOOKUP($B35,$B:BF,COLUMN(BE34)-1,FALSE)&lt;&gt;0,"unknown",0))</f>
        <v>0</v>
      </c>
      <c r="CH35" s="21">
        <f>IF(VLOOKUP($B35,$B:AT,COLUMN(AC34)-1,FALSE)&lt;&gt;0,VLOOKUP($B35,$B:BH,COLUMN(BF34)-1,FALSE)/VLOOKUP($B35,$B:AT,COLUMN(AC34)-1,FALSE),IF(VLOOKUP($B35,$B:BH,COLUMN(BF34)-1,FALSE)&lt;&gt;0,"unknown",0))</f>
        <v>0</v>
      </c>
      <c r="CI35" s="21">
        <f>IF(VLOOKUP($B35,$B:AU,COLUMN(AD34)-1,FALSE)&lt;&gt;0,VLOOKUP($B35,$B:BI,COLUMN(BG34)-1,FALSE)/VLOOKUP($B35,$B:AU,COLUMN(AD34)-1,FALSE),IF(VLOOKUP($B35,$B:BI,COLUMN(BG34)-1,FALSE)&lt;&gt;0,"unknown",0))</f>
        <v>0</v>
      </c>
      <c r="CJ35" s="21">
        <f>IF(VLOOKUP($B35,$B:AU,COLUMN(AE34)-1,FALSE)&lt;&gt;0,VLOOKUP($B35,$B:BI,COLUMN(BH34)-1,FALSE)/VLOOKUP($B35,$B:AU,COLUMN(AE34)-1,FALSE),IF(VLOOKUP($B35,$B:BI,COLUMN(BH34)-1,FALSE)&lt;&gt;0,"unknown",0))</f>
        <v>0</v>
      </c>
      <c r="CK35" s="21">
        <f>IF(VLOOKUP($B35,$B:AV,COLUMN(AF34)-1,FALSE)&lt;&gt;0,VLOOKUP($B35,$B:BJ,COLUMN(BI34)-1,FALSE)/VLOOKUP($B35,$B:AV,COLUMN(AF34)-1,FALSE),IF(VLOOKUP($B35,$B:BJ,COLUMN(BI34)-1,FALSE)&lt;&gt;0,"unknown",0))</f>
        <v>0</v>
      </c>
      <c r="CL35" s="21">
        <f>IF(VLOOKUP($B35,$B:AV,COLUMN(AG34)-1,FALSE)&lt;&gt;0,VLOOKUP($B35,$B:BJ,COLUMN(BJ34)-1,FALSE)/VLOOKUP($B35,$B:AV,COLUMN(AG34)-1,FALSE),IF(VLOOKUP($B35,$B:BJ,COLUMN(BJ34)-1,FALSE)&lt;&gt;0,"unknown",0))</f>
        <v>0</v>
      </c>
      <c r="CM35" s="21">
        <f>IF(VLOOKUP($B35,$B:AW,COLUMN(AI34)-1,FALSE)&lt;&gt;0,VLOOKUP($B35,$B:BK,COLUMN(BK34)-1,FALSE)/VLOOKUP($B35,$B:AW,COLUMN(AI34)-1,FALSE),IF(VLOOKUP($B35,$B:BK,COLUMN(BK34)-1,FALSE)&lt;&gt;0,"unknown",0))</f>
        <v>0</v>
      </c>
      <c r="CN35" s="21">
        <f>IF(VLOOKUP($B35,$B:AX,COLUMN(AJ34)-1,FALSE)&lt;&gt;0,VLOOKUP($B35,$B:BL,COLUMN(BL34)-1,FALSE)/VLOOKUP($B35,$B:AX,COLUMN(AJ34)-1,FALSE),IF(VLOOKUP($B35,$B:BL,COLUMN(BL34)-1,FALSE)&lt;&gt;0,"unknown",0))</f>
        <v>0</v>
      </c>
      <c r="CO35" s="21">
        <f>IF(VLOOKUP($B35,$B:AY,COLUMN(AK34)-1,FALSE)&lt;&gt;0,VLOOKUP($B35,$B:BM,COLUMN(BM34)-1,FALSE)/VLOOKUP($B35,$B:AY,COLUMN(AK34)-1,FALSE),IF(VLOOKUP($B35,$B:BM,COLUMN(BM34)-1,FALSE)&lt;&gt;0,"unknown",0))</f>
        <v>0</v>
      </c>
      <c r="CP35" s="21">
        <f>IF(VLOOKUP($B35,$B:AZ,COLUMN(AL34)-1,FALSE)&lt;&gt;0,VLOOKUP($B35,$B:BN,COLUMN(BN34)-1,FALSE)/VLOOKUP($B35,$B:AZ,COLUMN(AL34)-1,FALSE),IF(VLOOKUP($B35,$B:BN,COLUMN(BN34)-1,FALSE)&lt;&gt;0,"unknown",0))</f>
        <v>0</v>
      </c>
      <c r="CQ35" s="1085"/>
      <c r="CR35" s="21">
        <f>SUMIFS('Bilateral Assistance, MAIN DATA'!$X:$X,'Bilateral Assistance, MAIN DATA'!$C:$C,'Share, Heavy Weapons to Ukraine'!$B35,'Bilateral Assistance, MAIN DATA'!$V:$V,'Share, Heavy Weapons to Ukraine'!CR$11, 'Bilateral Assistance, MAIN DATA'!$AT:$AT,1)</f>
        <v>0</v>
      </c>
      <c r="CS35" s="21">
        <f>SUMIFS('Bilateral Assistance, MAIN DATA'!$X:$X,'Bilateral Assistance, MAIN DATA'!$C:$C,'Share, Heavy Weapons to Ukraine'!$B35,'Bilateral Assistance, MAIN DATA'!$V:$V,'Share, Heavy Weapons to Ukraine'!CS$11, 'Bilateral Assistance, MAIN DATA'!$AT:$AT,1)</f>
        <v>0</v>
      </c>
      <c r="CT35" s="21">
        <f>SUMIFS('Bilateral Assistance, MAIN DATA'!$X:$X,'Bilateral Assistance, MAIN DATA'!$C:$C,'Share, Heavy Weapons to Ukraine'!$B35,'Bilateral Assistance, MAIN DATA'!$V:$V,'Share, Heavy Weapons to Ukraine'!CT$11, 'Bilateral Assistance, MAIN DATA'!$AT:$AT,1)</f>
        <v>0</v>
      </c>
      <c r="CU35" s="21">
        <f>SUMIFS('Bilateral Assistance, MAIN DATA'!$X:$X,'Bilateral Assistance, MAIN DATA'!$C:$C,'Share, Heavy Weapons to Ukraine'!$B35,'Bilateral Assistance, MAIN DATA'!$V:$V,'Share, Heavy Weapons to Ukraine'!CU$11, 'Bilateral Assistance, MAIN DATA'!$AT:$AT,1)</f>
        <v>0</v>
      </c>
      <c r="CV35" s="1085"/>
      <c r="CW35" s="21">
        <f>SUMIFS('Bilateral Assistance, MAIN DATA'!$Y:$Y,'Bilateral Assistance, MAIN DATA'!$C:$C,'Share, Heavy Weapons to Ukraine'!$B35,'Bilateral Assistance, MAIN DATA'!$V:$V,'Share, Heavy Weapons to Ukraine'!CW$11, 'Bilateral Assistance, MAIN DATA'!$AT:$AT,1)</f>
        <v>0</v>
      </c>
      <c r="CX35" s="21">
        <f>SUMIFS('Bilateral Assistance, MAIN DATA'!$Y:$Y,'Bilateral Assistance, MAIN DATA'!$C:$C,'Share, Heavy Weapons to Ukraine'!$B35,'Bilateral Assistance, MAIN DATA'!$V:$V,'Share, Heavy Weapons to Ukraine'!CX$11, 'Bilateral Assistance, MAIN DATA'!$AT:$AT,1)</f>
        <v>0</v>
      </c>
      <c r="CY35" s="21">
        <f>SUMIFS('Bilateral Assistance, MAIN DATA'!$Y:$Y,'Bilateral Assistance, MAIN DATA'!$C:$C,'Share, Heavy Weapons to Ukraine'!$B35,'Bilateral Assistance, MAIN DATA'!$V:$V,'Share, Heavy Weapons to Ukraine'!CY$11, 'Bilateral Assistance, MAIN DATA'!$AT:$AT,1)</f>
        <v>0</v>
      </c>
      <c r="CZ35" s="21">
        <f>SUMIFS('Bilateral Assistance, MAIN DATA'!$Y:$Y,'Bilateral Assistance, MAIN DATA'!$C:$C,'Share, Heavy Weapons to Ukraine'!$B35,'Bilateral Assistance, MAIN DATA'!$V:$V,'Share, Heavy Weapons to Ukraine'!CZ$11, 'Bilateral Assistance, MAIN DATA'!$AT:$AT,1)</f>
        <v>0</v>
      </c>
    </row>
    <row r="36" spans="2:104" ht="19.899999999999999">
      <c r="B36" s="1076" t="s">
        <v>2518</v>
      </c>
      <c r="C36" s="1076">
        <v>0</v>
      </c>
      <c r="D36" s="21">
        <v>1</v>
      </c>
      <c r="E36" s="1085"/>
      <c r="F36" s="155" t="s">
        <v>607</v>
      </c>
      <c r="G36" s="155" t="s">
        <v>607</v>
      </c>
      <c r="H36" s="155" t="s">
        <v>607</v>
      </c>
      <c r="I36" s="155" t="s">
        <v>607</v>
      </c>
      <c r="J36" s="155" t="s">
        <v>607</v>
      </c>
      <c r="K36" s="155" t="s">
        <v>607</v>
      </c>
      <c r="L36" s="155" t="s">
        <v>607</v>
      </c>
      <c r="M36" s="155">
        <v>1</v>
      </c>
      <c r="N36" s="155" t="s">
        <v>607</v>
      </c>
      <c r="O36" s="155">
        <v>2</v>
      </c>
      <c r="P36" s="155" t="s">
        <v>607</v>
      </c>
      <c r="Q36" s="21" t="s">
        <v>12636</v>
      </c>
      <c r="R36" s="155" t="s">
        <v>12621</v>
      </c>
      <c r="S36" s="1089" t="s">
        <v>12637</v>
      </c>
      <c r="T36" s="155" t="s">
        <v>607</v>
      </c>
      <c r="U36" s="155" t="s">
        <v>607</v>
      </c>
      <c r="V36" s="155" t="s">
        <v>607</v>
      </c>
      <c r="W36" s="1085" t="str">
        <f>""</f>
        <v/>
      </c>
      <c r="X36" s="1087">
        <v>2.0099999999999998</v>
      </c>
      <c r="Y36" s="1087">
        <f>VLOOKUP(B36,'Heavy Weapon Stocks'!B:OA,COLUMN('Heavy Weapon Stocks'!$C$11)-1,FALSE)+IF(F36&lt;&gt;".",F36,0)</f>
        <v>30</v>
      </c>
      <c r="Z36" s="1087">
        <f>VLOOKUP(B36,'Heavy Weapon Stocks'!B:OA,COLUMN('Heavy Weapon Stocks'!$AQ$11)-1,FALSE)</f>
        <v>94</v>
      </c>
      <c r="AA36" s="1087">
        <f>VLOOKUP(B36,'Heavy Weapon Stocks'!B:OA,COLUMN('Heavy Weapon Stocks'!$DK$11)-1,FALSE)</f>
        <v>7</v>
      </c>
      <c r="AB36" s="1087">
        <f>VLOOKUP(B36,'Heavy Weapon Stocks'!B:OA,COLUMN('Heavy Weapon Stocks'!$DY$11)-1,FALSE)</f>
        <v>0</v>
      </c>
      <c r="AC36" s="1087">
        <f>VLOOKUP(B36,'Heavy Weapon Stocks'!B:OA,COLUMN('Heavy Weapon Stocks'!$FA$11)-1,FALSE)+IF(G36&lt;&gt;".",G36,0)</f>
        <v>256</v>
      </c>
      <c r="AD36" s="1087">
        <f t="shared" si="2"/>
        <v>357</v>
      </c>
      <c r="AE36" s="1087">
        <f>VLOOKUP(B36,'Heavy Weapon Stocks'!B:OA,COLUMN('Heavy Weapon Stocks'!$GV$11)-1,FALSE)+VLOOKUP(B36,'Heavy Weapon Stocks'!B:OA,COLUMN('Heavy Weapon Stocks'!$HY$11)-1,FALSE)+IF(H36&lt;&gt;".",H36,0)</f>
        <v>27</v>
      </c>
      <c r="AF36" s="1087">
        <f>VLOOKUP(B36,'Heavy Weapon Stocks'!B:OA,COLUMN('Heavy Weapon Stocks'!$IF$11)-1,FALSE)+IF(I36&lt;&gt;".",I36,0)</f>
        <v>30</v>
      </c>
      <c r="AG36" s="1087">
        <f>VLOOKUP(B36,'Heavy Weapon Stocks'!B:OA,COLUMN('Heavy Weapon Stocks'!$IZ$11)-1,FALSE)+VLOOKUP(B36,'Heavy Weapon Stocks'!B:OA,COLUMN('Heavy Weapon Stocks'!$JW$11)-1,FALSE)</f>
        <v>11</v>
      </c>
      <c r="AH36" s="1087">
        <f>VLOOKUP(B36,'Heavy Weapon Stocks'!B:OA,COLUMN('Heavy Weapon Stocks'!$NL$11)-1,FALSE)+IF(L36&lt;&gt;".",L36,0)</f>
        <v>0</v>
      </c>
      <c r="AI36" s="1087">
        <f>VLOOKUP(B36,'Heavy Weapon Stocks'!B:OA,COLUMN('Heavy Weapon Stocks'!$LN$11)-1,FALSE)+IF(M36&lt;&gt;".",M36,0)</f>
        <v>1</v>
      </c>
      <c r="AJ36" s="1087">
        <f>VLOOKUP(B36,'Heavy Weapon Stocks'!B:OA,COLUMN('Heavy Weapon Stocks'!$LX$11)-1,FALSE)+IF(N36&lt;&gt;".",N36,0)</f>
        <v>0</v>
      </c>
      <c r="AK36" s="1087">
        <f>VLOOKUP(B36,'Heavy Weapon Stocks'!B:OA,COLUMN('Heavy Weapon Stocks'!$ME$11)-1,FALSE)+IF(O36&lt;&gt;".",O36,0)</f>
        <v>2</v>
      </c>
      <c r="AL36" s="1087">
        <f>VLOOKUP(B36,'Heavy Weapon Stocks'!B:OA,COLUMN('Heavy Weapon Stocks'!$NK$11)-1,FALSE)+IF(P36&lt;&gt;".",P36,0)</f>
        <v>0</v>
      </c>
      <c r="AM36" s="1085"/>
      <c r="AN36" s="327">
        <f>SUMIFS('Bilateral Assistance, MAIN DATA'!$X:$X,'Bilateral Assistance, MAIN DATA'!$C:$C,'Share, Heavy Weapons to Ukraine'!$B36,'Bilateral Assistance, MAIN DATA'!$V:$V,'Share, Heavy Weapons to Ukraine'!AN$11)</f>
        <v>0</v>
      </c>
      <c r="AO36" s="327">
        <f>SUMIFS('Bilateral Assistance, MAIN DATA'!$X:$X,'Bilateral Assistance, MAIN DATA'!$C:$C,'Share, Heavy Weapons to Ukraine'!$B36,'Bilateral Assistance, MAIN DATA'!$V:$V,'Share, Heavy Weapons to Ukraine'!AO$11)</f>
        <v>0</v>
      </c>
      <c r="AP36" s="327">
        <f>SUMIFS('Bilateral Assistance, MAIN DATA'!$X:$X,'Bilateral Assistance, MAIN DATA'!$C:$C,'Share, Heavy Weapons to Ukraine'!$B36,'Bilateral Assistance, MAIN DATA'!$V:$V,'Share, Heavy Weapons to Ukraine'!AP$11)</f>
        <v>0</v>
      </c>
      <c r="AQ36" s="327">
        <f>SUMIFS('Bilateral Assistance, MAIN DATA'!$X:$X,'Bilateral Assistance, MAIN DATA'!$C:$C,'Share, Heavy Weapons to Ukraine'!$B36,'Bilateral Assistance, MAIN DATA'!$V:$V,'Share, Heavy Weapons to Ukraine'!AQ$11)</f>
        <v>0</v>
      </c>
      <c r="AR36" s="327">
        <f>SUMIFS('Bilateral Assistance, MAIN DATA'!$X:$X,'Bilateral Assistance, MAIN DATA'!$C:$C,'Share, Heavy Weapons to Ukraine'!$B36,'Bilateral Assistance, MAIN DATA'!$V:$V,'Share, Heavy Weapons to Ukraine'!AR$11)</f>
        <v>30</v>
      </c>
      <c r="AS36" s="327">
        <f t="shared" si="0"/>
        <v>30</v>
      </c>
      <c r="AT36" s="327">
        <f>SUMIFS('Bilateral Assistance, MAIN DATA'!$X:$X,'Bilateral Assistance, MAIN DATA'!$C:$C,'Share, Heavy Weapons to Ukraine'!$B36,'Bilateral Assistance, MAIN DATA'!$V:$V,"155mm howitzer")+SUMIFS('Bilateral Assistance, MAIN DATA'!$X:$X,'Bilateral Assistance, MAIN DATA'!$C:$C,'Share, Heavy Weapons to Ukraine'!$B36,'Bilateral Assistance, MAIN DATA'!$V:$V,"152mm howitzer")</f>
        <v>0</v>
      </c>
      <c r="AU36" s="327">
        <f>SUMIFS('Bilateral Assistance, MAIN DATA'!$X:$X,'Bilateral Assistance, MAIN DATA'!$C:$C,'Share, Heavy Weapons to Ukraine'!$B36,'Bilateral Assistance, MAIN DATA'!$V:$V,"122mm MLRS")+SUMIFS('Bilateral Assistance, MAIN DATA'!$X:$X,'Bilateral Assistance, MAIN DATA'!$C:$C,'Share, Heavy Weapons to Ukraine'!$B36,'Bilateral Assistance, MAIN DATA'!$V:$V,"127mm MLRS")+SUMIFS('Bilateral Assistance, MAIN DATA'!$X:$X,'Bilateral Assistance, MAIN DATA'!$C:$C,'Share, Heavy Weapons to Ukraine'!$B36,'Bilateral Assistance, MAIN DATA'!$V:$V,"227mm MLRS")</f>
        <v>0</v>
      </c>
      <c r="AV36" s="327">
        <f>SUMIFS('Bilateral Assistance, MAIN DATA'!$X:$X,'Bilateral Assistance, MAIN DATA'!$C:$C,'Share, Heavy Weapons to Ukraine'!$B36,'Bilateral Assistance, MAIN DATA'!$V:$V,'Share, Heavy Weapons to Ukraine'!AV$11)</f>
        <v>0</v>
      </c>
      <c r="AW36" s="327">
        <f>SUMIFS('Bilateral Assistance, MAIN DATA'!$X:$X,'Bilateral Assistance, MAIN DATA'!$C:$C,'Share, Heavy Weapons to Ukraine'!$B36,'Bilateral Assistance, MAIN DATA'!$V:$V,'Share, Heavy Weapons to Ukraine'!AW$11)</f>
        <v>1</v>
      </c>
      <c r="AX36" s="327">
        <f>SUMIFS('Bilateral Assistance, MAIN DATA'!$X:$X,'Bilateral Assistance, MAIN DATA'!$C:$C,'Share, Heavy Weapons to Ukraine'!$B36,'Bilateral Assistance, MAIN DATA'!$V:$V,'Share, Heavy Weapons to Ukraine'!AX$11)</f>
        <v>0</v>
      </c>
      <c r="AY36" s="327">
        <f>SUMIFS('Bilateral Assistance, MAIN DATA'!$X:$X,'Bilateral Assistance, MAIN DATA'!$C:$C,'Share, Heavy Weapons to Ukraine'!$B36,'Bilateral Assistance, MAIN DATA'!$V:$V,'Share, Heavy Weapons to Ukraine'!AY$11)</f>
        <v>2</v>
      </c>
      <c r="AZ36" s="327">
        <f>SUMIFS('Bilateral Assistance, MAIN DATA'!$X:$X,'Bilateral Assistance, MAIN DATA'!$C:$C,'Share, Heavy Weapons to Ukraine'!$B36,'Bilateral Assistance, MAIN DATA'!$V:$V,'Share, Heavy Weapons to Ukraine'!AZ$11)</f>
        <v>0</v>
      </c>
      <c r="BA36" s="1085"/>
      <c r="BB36" s="327">
        <f>SUMIFS('Bilateral Assistance, MAIN DATA'!$Y:$Y,'Bilateral Assistance, MAIN DATA'!$C:$C,'Share, Heavy Weapons to Ukraine'!$B36,'Bilateral Assistance, MAIN DATA'!$V:$V,'Share, Heavy Weapons to Ukraine'!BB$11)</f>
        <v>0</v>
      </c>
      <c r="BC36" s="327">
        <f>SUMIFS('Bilateral Assistance, MAIN DATA'!$Y:$Y,'Bilateral Assistance, MAIN DATA'!$C:$C,'Share, Heavy Weapons to Ukraine'!$B36,'Bilateral Assistance, MAIN DATA'!$V:$V,'Share, Heavy Weapons to Ukraine'!BC$11)</f>
        <v>0</v>
      </c>
      <c r="BD36" s="327">
        <f>SUMIFS('Bilateral Assistance, MAIN DATA'!$Y:$Y,'Bilateral Assistance, MAIN DATA'!$C:$C,'Share, Heavy Weapons to Ukraine'!$B36,'Bilateral Assistance, MAIN DATA'!$V:$V,'Share, Heavy Weapons to Ukraine'!BD$11)</f>
        <v>0</v>
      </c>
      <c r="BE36" s="327">
        <f>SUMIFS('Bilateral Assistance, MAIN DATA'!$Y:$Y,'Bilateral Assistance, MAIN DATA'!$C:$C,'Share, Heavy Weapons to Ukraine'!$B36,'Bilateral Assistance, MAIN DATA'!$V:$V,'Share, Heavy Weapons to Ukraine'!BE$11)</f>
        <v>0</v>
      </c>
      <c r="BF36" s="327">
        <f>SUMIFS('Bilateral Assistance, MAIN DATA'!$Y:$Y,'Bilateral Assistance, MAIN DATA'!$C:$C,'Share, Heavy Weapons to Ukraine'!$B36,'Bilateral Assistance, MAIN DATA'!$V:$V,'Share, Heavy Weapons to Ukraine'!BF$11)</f>
        <v>30</v>
      </c>
      <c r="BG36" s="327">
        <f t="shared" si="1"/>
        <v>30</v>
      </c>
      <c r="BH36" s="327">
        <f>SUMIFS('Bilateral Assistance, MAIN DATA'!$Y:$Y,'Bilateral Assistance, MAIN DATA'!$C:$C,'Share, Heavy Weapons to Ukraine'!$B36,'Bilateral Assistance, MAIN DATA'!$V:$V,"155mm howitzer")+SUMIFS('Bilateral Assistance, MAIN DATA'!$Y:$Y,'Bilateral Assistance, MAIN DATA'!$C:$C,'Share, Heavy Weapons to Ukraine'!$B36,'Bilateral Assistance, MAIN DATA'!$V:$V,"152mm howitzer")</f>
        <v>0</v>
      </c>
      <c r="BI36" s="327">
        <f>SUMIFS('Bilateral Assistance, MAIN DATA'!$Y:$Y,'Bilateral Assistance, MAIN DATA'!$C:$C,'Share, Heavy Weapons to Ukraine'!$B36,'Bilateral Assistance, MAIN DATA'!$V:$V,"122mm MLRS")+SUMIFS('Bilateral Assistance, MAIN DATA'!$Y:$Y,'Bilateral Assistance, MAIN DATA'!$C:$C,'Share, Heavy Weapons to Ukraine'!$B36,'Bilateral Assistance, MAIN DATA'!$V:$V,"127mm MLRS")+SUMIFS('Bilateral Assistance, MAIN DATA'!$Y:$Y,'Bilateral Assistance, MAIN DATA'!$C:$C,'Share, Heavy Weapons to Ukraine'!$B36,'Bilateral Assistance, MAIN DATA'!$V:$V,"227mm MLRS")</f>
        <v>0</v>
      </c>
      <c r="BJ36" s="327">
        <f>SUMIFS('Bilateral Assistance, MAIN DATA'!$Y:$Y,'Bilateral Assistance, MAIN DATA'!$C:$C,'Share, Heavy Weapons to Ukraine'!$B36,'Bilateral Assistance, MAIN DATA'!$V:$V,'Share, Heavy Weapons to Ukraine'!BJ$11)</f>
        <v>0</v>
      </c>
      <c r="BK36" s="327">
        <f>SUMIFS('Bilateral Assistance, MAIN DATA'!$Y:$Y,'Bilateral Assistance, MAIN DATA'!$C:$C,'Share, Heavy Weapons to Ukraine'!$B36,'Bilateral Assistance, MAIN DATA'!$V:$V,'Share, Heavy Weapons to Ukraine'!BK$11)</f>
        <v>1</v>
      </c>
      <c r="BL36" s="327">
        <f>SUMIFS('Bilateral Assistance, MAIN DATA'!$Y:$Y,'Bilateral Assistance, MAIN DATA'!$C:$C,'Share, Heavy Weapons to Ukraine'!$B36,'Bilateral Assistance, MAIN DATA'!$V:$V,'Share, Heavy Weapons to Ukraine'!BL$11)</f>
        <v>0</v>
      </c>
      <c r="BM36" s="327">
        <f>SUMIFS('Bilateral Assistance, MAIN DATA'!$Y:$Y,'Bilateral Assistance, MAIN DATA'!$C:$C,'Share, Heavy Weapons to Ukraine'!$B36,'Bilateral Assistance, MAIN DATA'!$V:$V,'Share, Heavy Weapons to Ukraine'!BM$11)</f>
        <v>2</v>
      </c>
      <c r="BN36" s="327">
        <f>SUMIFS('Bilateral Assistance, MAIN DATA'!$Y:$Y,'Bilateral Assistance, MAIN DATA'!$C:$C,'Share, Heavy Weapons to Ukraine'!$B36,'Bilateral Assistance, MAIN DATA'!$V:$V,'Share, Heavy Weapons to Ukraine'!BN$11)</f>
        <v>0</v>
      </c>
      <c r="BO36" s="1085"/>
      <c r="BP36" s="161">
        <f>IF(VLOOKUP($B36,$B:Y,COLUMN(Y35)-1,FALSE)&lt;&gt;0,VLOOKUP($B36,$B:AN,COLUMN(AN35)-1,FALSE)/VLOOKUP($B36,$B:Y,COLUMN(Y35)-1,FALSE),IF(VLOOKUP($B36,$B:AN,COLUMN(AN35)-1,FALSE)&lt;&gt;0,"unknown",0))</f>
        <v>0</v>
      </c>
      <c r="BQ36" s="161">
        <f>IF(VLOOKUP($B36,$B:Z,COLUMN(Z35)-1,FALSE)&lt;&gt;0,VLOOKUP($B36,$B:AO,COLUMN(AO35)-1,FALSE)/VLOOKUP($B36,$B:Z,COLUMN(Z35)-1,FALSE),IF(VLOOKUP($B36,$B:AO,COLUMN(AO35)-1,FALSE)&lt;&gt;0,"unknown",0))</f>
        <v>0</v>
      </c>
      <c r="BR36" s="161">
        <f>IF(VLOOKUP($B36,$B:AA,COLUMN(AA35)-1,FALSE)&lt;&gt;0,VLOOKUP($B36,$B:AP,COLUMN(AP35)-1,FALSE)/VLOOKUP($B36,$B:AA,COLUMN(AA35)-1,FALSE),IF(VLOOKUP($B36,$B:AP,COLUMN(AP35)-1,FALSE)&lt;&gt;0,"unknown",0))</f>
        <v>0</v>
      </c>
      <c r="BS36" s="161">
        <f>IF(VLOOKUP($B36,$B:AB,COLUMN(AB35)-1,FALSE)&lt;&gt;0,VLOOKUP($B36,$B:AQ,COLUMN(AQ35)-1,FALSE)/VLOOKUP($B36,$B:AB,COLUMN(AB35)-1,FALSE),IF(VLOOKUP($B36,$B:AQ,COLUMN(AQ35)-1,FALSE)&lt;&gt;0,"unknown",0))</f>
        <v>0</v>
      </c>
      <c r="BT36" s="161">
        <f>IF(VLOOKUP($B36,$B:AC,COLUMN(AC35)-1,FALSE)&lt;&gt;0,VLOOKUP($B36,$B:AR,COLUMN(AR35)-1,FALSE)/VLOOKUP($B36,$B:AC,COLUMN(AC35)-1,FALSE),IF(VLOOKUP($B36,$B:AR,COLUMN(AR35)-1,FALSE)&lt;&gt;0,"unknown",0))</f>
        <v>0.1171875</v>
      </c>
      <c r="BU36" s="161">
        <f>IF(VLOOKUP($B36,$B:AD,COLUMN(AD35)-1,FALSE)&lt;&gt;0,VLOOKUP($B36,$B:AS,COLUMN(AS35)-1,FALSE)/VLOOKUP($B36,$B:AD,COLUMN(AD35)-1,FALSE),IF(VLOOKUP($B36,$B:AS,COLUMN(AS35)-1,FALSE)&lt;&gt;0,"unknown",0))</f>
        <v>8.4033613445378158E-2</v>
      </c>
      <c r="BV36" s="161">
        <f>IF(VLOOKUP($B36,$B:AE,COLUMN(AE35)-1,FALSE)&lt;&gt;0,VLOOKUP($B36,$B:AT,COLUMN(AT35)-1,FALSE)/VLOOKUP($B36,$B:AE,COLUMN(AE35)-1,FALSE),IF(VLOOKUP($B36,$B:AT,COLUMN(AT35)-1,FALSE)&lt;&gt;0,"unknown",0))</f>
        <v>0</v>
      </c>
      <c r="BW36" s="161">
        <f>IF(VLOOKUP($B36,$B:AF,COLUMN(AF35)-1,FALSE)&lt;&gt;0,VLOOKUP($B36,$B:AU,COLUMN(AU35)-1,FALSE)/VLOOKUP($B36,$B:AF,COLUMN(AF35)-1,FALSE),IF(VLOOKUP($B36,$B:AU,COLUMN(AU35)-1,FALSE)&lt;&gt;0,"unknown",0))</f>
        <v>0</v>
      </c>
      <c r="BX36" s="161">
        <f>IF(VLOOKUP($B36,$B:AG,COLUMN(AG35)-1,FALSE)&lt;&gt;0,VLOOKUP($B36,$B:AV,COLUMN(AV35)-1,FALSE)/VLOOKUP($B36,$B:AG,COLUMN(AG35)-1,FALSE),IF(VLOOKUP($B36,$B:AV,COLUMN(AV35)-1,FALSE)&lt;&gt;0,"unknown",0))</f>
        <v>0</v>
      </c>
      <c r="BY36" s="161">
        <f>IF(VLOOKUP($B36,$B:AI,COLUMN(AI35)-1,FALSE)&lt;&gt;0,VLOOKUP($B36,$B:AW,COLUMN(AW35)-1,FALSE)/VLOOKUP($B36,$B:AI,COLUMN(AI35)-1,FALSE),IF(VLOOKUP($B36,$B:AW,COLUMN(AW35)-1,FALSE)&lt;&gt;0,"unknown",0))</f>
        <v>1</v>
      </c>
      <c r="BZ36" s="161">
        <f>IF(VLOOKUP($B36,$B:AJ,COLUMN(AJ35)-1,FALSE)&lt;&gt;0,VLOOKUP($B36,$B:AX,COLUMN(AX35)-1,FALSE)/VLOOKUP($B36,$B:AJ,COLUMN(AJ35)-1,FALSE),IF(VLOOKUP($B36,$B:AX,COLUMN(AX35)-1,FALSE)&lt;&gt;0,"unknown",0))</f>
        <v>0</v>
      </c>
      <c r="CA36" s="161">
        <f>IF(VLOOKUP($B36,$B:AK,COLUMN(AK35)-1,FALSE)&lt;&gt;0,VLOOKUP($B36,$B:AY,COLUMN(AY35)-1,FALSE)/VLOOKUP($B36,$B:AK,COLUMN(AK35)-1,FALSE),IF(VLOOKUP($B36,$B:AY,COLUMN(AY35)-1,FALSE)&lt;&gt;0,"unknown",0))</f>
        <v>1</v>
      </c>
      <c r="CB36" s="161">
        <f>IF(VLOOKUP($B36,$B:AL,COLUMN(AL35)-1,FALSE)&lt;&gt;0,VLOOKUP($B36,$B:AZ,COLUMN(AZ35)-1,FALSE)/VLOOKUP($B36,$B:AL,COLUMN(AL35)-1,FALSE),IF(VLOOKUP($B36,$B:AZ,COLUMN(AZ35)-1,FALSE)&lt;&gt;0,"unknown",0))</f>
        <v>0</v>
      </c>
      <c r="CC36" s="1085"/>
      <c r="CD36" s="21">
        <f>IF(VLOOKUP($B36,$B:AO,COLUMN(Y35)-1,FALSE)&lt;&gt;0,VLOOKUP($B36,$B:BC,COLUMN(BB35)-1,FALSE)/VLOOKUP($B36,$B:AO,COLUMN(Y35)-1,FALSE),IF(VLOOKUP($B36,$B:BC,COLUMN(BB35)-1,FALSE)&lt;&gt;0,"unknown",0))</f>
        <v>0</v>
      </c>
      <c r="CE36" s="21">
        <f>IF(VLOOKUP($B36,$B:AP,COLUMN(Z35)-1,FALSE)&lt;&gt;0,VLOOKUP($B36,$B:BD,COLUMN(BC35)-1,FALSE)/VLOOKUP($B36,$B:AP,COLUMN(Z35)-1,FALSE),IF(VLOOKUP($B36,$B:BD,COLUMN(BC35)-1,FALSE)&lt;&gt;0,"unknown",0))</f>
        <v>0</v>
      </c>
      <c r="CF36" s="21">
        <f>IF(VLOOKUP($B36,$B:AQ,COLUMN(AA35)-1,FALSE)&lt;&gt;0,VLOOKUP($B36,$B:BE,COLUMN(BD35)-1,FALSE)/VLOOKUP($B36,$B:AQ,COLUMN(AA35)-1,FALSE),IF(VLOOKUP($B36,$B:BE,COLUMN(BD35)-1,FALSE)&lt;&gt;0,"unknown",0))</f>
        <v>0</v>
      </c>
      <c r="CG36" s="21">
        <f>IF(VLOOKUP($B36,$B:AR,COLUMN(AB35)-1,FALSE)&lt;&gt;0,VLOOKUP($B36,$B:BF,COLUMN(BE35)-1,FALSE)/VLOOKUP($B36,$B:AR,COLUMN(AB35)-1,FALSE),IF(VLOOKUP($B36,$B:BF,COLUMN(BE35)-1,FALSE)&lt;&gt;0,"unknown",0))</f>
        <v>0</v>
      </c>
      <c r="CH36" s="21">
        <f>IF(VLOOKUP($B36,$B:AT,COLUMN(AC35)-1,FALSE)&lt;&gt;0,VLOOKUP($B36,$B:BH,COLUMN(BF35)-1,FALSE)/VLOOKUP($B36,$B:AT,COLUMN(AC35)-1,FALSE),IF(VLOOKUP($B36,$B:BH,COLUMN(BF35)-1,FALSE)&lt;&gt;0,"unknown",0))</f>
        <v>0.1171875</v>
      </c>
      <c r="CI36" s="21">
        <f>IF(VLOOKUP($B36,$B:AU,COLUMN(AD35)-1,FALSE)&lt;&gt;0,VLOOKUP($B36,$B:BI,COLUMN(BG35)-1,FALSE)/VLOOKUP($B36,$B:AU,COLUMN(AD35)-1,FALSE),IF(VLOOKUP($B36,$B:BI,COLUMN(BG35)-1,FALSE)&lt;&gt;0,"unknown",0))</f>
        <v>8.4033613445378158E-2</v>
      </c>
      <c r="CJ36" s="21">
        <f>IF(VLOOKUP($B36,$B:AU,COLUMN(AE35)-1,FALSE)&lt;&gt;0,VLOOKUP($B36,$B:BI,COLUMN(BH35)-1,FALSE)/VLOOKUP($B36,$B:AU,COLUMN(AE35)-1,FALSE),IF(VLOOKUP($B36,$B:BI,COLUMN(BH35)-1,FALSE)&lt;&gt;0,"unknown",0))</f>
        <v>0</v>
      </c>
      <c r="CK36" s="21">
        <f>IF(VLOOKUP($B36,$B:AV,COLUMN(AF35)-1,FALSE)&lt;&gt;0,VLOOKUP($B36,$B:BJ,COLUMN(BI35)-1,FALSE)/VLOOKUP($B36,$B:AV,COLUMN(AF35)-1,FALSE),IF(VLOOKUP($B36,$B:BJ,COLUMN(BI35)-1,FALSE)&lt;&gt;0,"unknown",0))</f>
        <v>0</v>
      </c>
      <c r="CL36" s="21">
        <f>IF(VLOOKUP($B36,$B:AV,COLUMN(AG35)-1,FALSE)&lt;&gt;0,VLOOKUP($B36,$B:BJ,COLUMN(BJ35)-1,FALSE)/VLOOKUP($B36,$B:AV,COLUMN(AG35)-1,FALSE),IF(VLOOKUP($B36,$B:BJ,COLUMN(BJ35)-1,FALSE)&lt;&gt;0,"unknown",0))</f>
        <v>0</v>
      </c>
      <c r="CM36" s="21">
        <f>IF(VLOOKUP($B36,$B:AW,COLUMN(AI35)-1,FALSE)&lt;&gt;0,VLOOKUP($B36,$B:BK,COLUMN(BK35)-1,FALSE)/VLOOKUP($B36,$B:AW,COLUMN(AI35)-1,FALSE),IF(VLOOKUP($B36,$B:BK,COLUMN(BK35)-1,FALSE)&lt;&gt;0,"unknown",0))</f>
        <v>1</v>
      </c>
      <c r="CN36" s="21">
        <f>IF(VLOOKUP($B36,$B:AX,COLUMN(AJ35)-1,FALSE)&lt;&gt;0,VLOOKUP($B36,$B:BL,COLUMN(BL35)-1,FALSE)/VLOOKUP($B36,$B:AX,COLUMN(AJ35)-1,FALSE),IF(VLOOKUP($B36,$B:BL,COLUMN(BL35)-1,FALSE)&lt;&gt;0,"unknown",0))</f>
        <v>0</v>
      </c>
      <c r="CO36" s="21">
        <f>IF(VLOOKUP($B36,$B:AY,COLUMN(AK35)-1,FALSE)&lt;&gt;0,VLOOKUP($B36,$B:BM,COLUMN(BM35)-1,FALSE)/VLOOKUP($B36,$B:AY,COLUMN(AK35)-1,FALSE),IF(VLOOKUP($B36,$B:BM,COLUMN(BM35)-1,FALSE)&lt;&gt;0,"unknown",0))</f>
        <v>1</v>
      </c>
      <c r="CP36" s="21">
        <f>IF(VLOOKUP($B36,$B:AZ,COLUMN(AL35)-1,FALSE)&lt;&gt;0,VLOOKUP($B36,$B:BN,COLUMN(BN35)-1,FALSE)/VLOOKUP($B36,$B:AZ,COLUMN(AL35)-1,FALSE),IF(VLOOKUP($B36,$B:BN,COLUMN(BN35)-1,FALSE)&lt;&gt;0,"unknown",0))</f>
        <v>0</v>
      </c>
      <c r="CQ36" s="1085"/>
      <c r="CR36" s="21">
        <f>SUMIFS('Bilateral Assistance, MAIN DATA'!$X:$X,'Bilateral Assistance, MAIN DATA'!$C:$C,'Share, Heavy Weapons to Ukraine'!$B36,'Bilateral Assistance, MAIN DATA'!$V:$V,'Share, Heavy Weapons to Ukraine'!CR$11, 'Bilateral Assistance, MAIN DATA'!$AT:$AT,1)</f>
        <v>0</v>
      </c>
      <c r="CS36" s="21">
        <f>SUMIFS('Bilateral Assistance, MAIN DATA'!$X:$X,'Bilateral Assistance, MAIN DATA'!$C:$C,'Share, Heavy Weapons to Ukraine'!$B36,'Bilateral Assistance, MAIN DATA'!$V:$V,'Share, Heavy Weapons to Ukraine'!CS$11, 'Bilateral Assistance, MAIN DATA'!$AT:$AT,1)</f>
        <v>0</v>
      </c>
      <c r="CT36" s="21">
        <f>SUMIFS('Bilateral Assistance, MAIN DATA'!$X:$X,'Bilateral Assistance, MAIN DATA'!$C:$C,'Share, Heavy Weapons to Ukraine'!$B36,'Bilateral Assistance, MAIN DATA'!$V:$V,'Share, Heavy Weapons to Ukraine'!CT$11, 'Bilateral Assistance, MAIN DATA'!$AT:$AT,1)</f>
        <v>0</v>
      </c>
      <c r="CU36" s="21">
        <f>SUMIFS('Bilateral Assistance, MAIN DATA'!$X:$X,'Bilateral Assistance, MAIN DATA'!$C:$C,'Share, Heavy Weapons to Ukraine'!$B36,'Bilateral Assistance, MAIN DATA'!$V:$V,'Share, Heavy Weapons to Ukraine'!CU$11, 'Bilateral Assistance, MAIN DATA'!$AT:$AT,1)</f>
        <v>0</v>
      </c>
      <c r="CV36" s="1085"/>
      <c r="CW36" s="21">
        <f>SUMIFS('Bilateral Assistance, MAIN DATA'!$Y:$Y,'Bilateral Assistance, MAIN DATA'!$C:$C,'Share, Heavy Weapons to Ukraine'!$B36,'Bilateral Assistance, MAIN DATA'!$V:$V,'Share, Heavy Weapons to Ukraine'!CW$11, 'Bilateral Assistance, MAIN DATA'!$AT:$AT,1)</f>
        <v>0</v>
      </c>
      <c r="CX36" s="21">
        <f>SUMIFS('Bilateral Assistance, MAIN DATA'!$Y:$Y,'Bilateral Assistance, MAIN DATA'!$C:$C,'Share, Heavy Weapons to Ukraine'!$B36,'Bilateral Assistance, MAIN DATA'!$V:$V,'Share, Heavy Weapons to Ukraine'!CX$11, 'Bilateral Assistance, MAIN DATA'!$AT:$AT,1)</f>
        <v>0</v>
      </c>
      <c r="CY36" s="21">
        <f>SUMIFS('Bilateral Assistance, MAIN DATA'!$Y:$Y,'Bilateral Assistance, MAIN DATA'!$C:$C,'Share, Heavy Weapons to Ukraine'!$B36,'Bilateral Assistance, MAIN DATA'!$V:$V,'Share, Heavy Weapons to Ukraine'!CY$11, 'Bilateral Assistance, MAIN DATA'!$AT:$AT,1)</f>
        <v>0</v>
      </c>
      <c r="CZ36" s="21">
        <f>SUMIFS('Bilateral Assistance, MAIN DATA'!$Y:$Y,'Bilateral Assistance, MAIN DATA'!$C:$C,'Share, Heavy Weapons to Ukraine'!$B36,'Bilateral Assistance, MAIN DATA'!$V:$V,'Share, Heavy Weapons to Ukraine'!CZ$11, 'Bilateral Assistance, MAIN DATA'!$AT:$AT,1)</f>
        <v>0</v>
      </c>
    </row>
    <row r="37" spans="2:104" ht="19.899999999999999">
      <c r="B37" s="1076" t="s">
        <v>1312</v>
      </c>
      <c r="C37" s="1076">
        <v>0</v>
      </c>
      <c r="D37" s="21">
        <v>1</v>
      </c>
      <c r="E37" s="1085"/>
      <c r="F37" s="155" t="s">
        <v>607</v>
      </c>
      <c r="G37" s="155" t="s">
        <v>607</v>
      </c>
      <c r="H37" s="155" t="s">
        <v>607</v>
      </c>
      <c r="I37" s="155" t="s">
        <v>607</v>
      </c>
      <c r="J37" s="155" t="s">
        <v>607</v>
      </c>
      <c r="K37" s="155" t="s">
        <v>607</v>
      </c>
      <c r="L37" s="155" t="s">
        <v>607</v>
      </c>
      <c r="M37" s="155" t="s">
        <v>607</v>
      </c>
      <c r="N37" s="155" t="s">
        <v>607</v>
      </c>
      <c r="O37" s="155" t="s">
        <v>607</v>
      </c>
      <c r="P37" s="155" t="s">
        <v>607</v>
      </c>
      <c r="Q37" s="155" t="s">
        <v>607</v>
      </c>
      <c r="R37" s="155" t="s">
        <v>607</v>
      </c>
      <c r="S37" s="155" t="s">
        <v>607</v>
      </c>
      <c r="T37" s="155" t="s">
        <v>607</v>
      </c>
      <c r="U37" s="155" t="s">
        <v>607</v>
      </c>
      <c r="V37" s="155" t="s">
        <v>607</v>
      </c>
      <c r="W37" s="1085" t="str">
        <f>""</f>
        <v/>
      </c>
      <c r="X37" s="1087">
        <v>1.28</v>
      </c>
      <c r="Y37" s="1087">
        <f>VLOOKUP(B37,'Heavy Weapon Stocks'!B:OA,COLUMN('Heavy Weapon Stocks'!$C$11)-1,FALSE)+IF(F37&lt;&gt;".",F37,0)</f>
        <v>90</v>
      </c>
      <c r="Z37" s="1087">
        <f>VLOOKUP(B37,'Heavy Weapon Stocks'!B:OA,COLUMN('Heavy Weapon Stocks'!$AQ$11)-1,FALSE)</f>
        <v>120</v>
      </c>
      <c r="AA37" s="1087">
        <f>VLOOKUP(B37,'Heavy Weapon Stocks'!B:OA,COLUMN('Heavy Weapon Stocks'!$DK$11)-1,FALSE)</f>
        <v>0</v>
      </c>
      <c r="AB37" s="1087">
        <f>VLOOKUP(B37,'Heavy Weapon Stocks'!B:OA,COLUMN('Heavy Weapon Stocks'!$DY$11)-1,FALSE)</f>
        <v>44</v>
      </c>
      <c r="AC37" s="1087">
        <f>VLOOKUP(B37,'Heavy Weapon Stocks'!B:OA,COLUMN('Heavy Weapon Stocks'!$FA$11)-1,FALSE)+IF(G37&lt;&gt;".",G37,0)</f>
        <v>160</v>
      </c>
      <c r="AD37" s="1087">
        <f t="shared" si="2"/>
        <v>324</v>
      </c>
      <c r="AE37" s="1087">
        <f>VLOOKUP(B37,'Heavy Weapon Stocks'!B:OA,COLUMN('Heavy Weapon Stocks'!$GV$11)-1,FALSE)+VLOOKUP(B37,'Heavy Weapon Stocks'!B:OA,COLUMN('Heavy Weapon Stocks'!$HY$11)-1,FALSE)+IF(H37&lt;&gt;".",H37,0)</f>
        <v>24</v>
      </c>
      <c r="AF37" s="1087">
        <f>VLOOKUP(B37,'Heavy Weapon Stocks'!B:OA,COLUMN('Heavy Weapon Stocks'!$IF$11)-1,FALSE)+IF(I37&lt;&gt;".",I37,0)</f>
        <v>24</v>
      </c>
      <c r="AG37" s="1087">
        <f>VLOOKUP(B37,'Heavy Weapon Stocks'!B:OA,COLUMN('Heavy Weapon Stocks'!$IZ$11)-1,FALSE)+VLOOKUP(B37,'Heavy Weapon Stocks'!B:OA,COLUMN('Heavy Weapon Stocks'!$JW$11)-1,FALSE)</f>
        <v>14</v>
      </c>
      <c r="AH37" s="1087">
        <f>VLOOKUP(B37,'Heavy Weapon Stocks'!B:OA,COLUMN('Heavy Weapon Stocks'!$NL$11)-1,FALSE)+IF(L37&lt;&gt;".",L37,0)</f>
        <v>24</v>
      </c>
      <c r="AI37" s="1087">
        <f>VLOOKUP(B37,'Heavy Weapon Stocks'!B:OA,COLUMN('Heavy Weapon Stocks'!$LN$11)-1,FALSE)+IF(M37&lt;&gt;".",M37,0)</f>
        <v>20</v>
      </c>
      <c r="AJ37" s="1087">
        <f>VLOOKUP(B37,'Heavy Weapon Stocks'!B:OA,COLUMN('Heavy Weapon Stocks'!$LX$11)-1,FALSE)+IF(N37&lt;&gt;".",N37,0)</f>
        <v>0</v>
      </c>
      <c r="AK37" s="1087">
        <f>VLOOKUP(B37,'Heavy Weapon Stocks'!B:OA,COLUMN('Heavy Weapon Stocks'!$ME$11)-1,FALSE)+IF(O37&lt;&gt;".",O37,0)</f>
        <v>0</v>
      </c>
      <c r="AL37" s="1087">
        <f>VLOOKUP(B37,'Heavy Weapon Stocks'!B:OA,COLUMN('Heavy Weapon Stocks'!$NK$11)-1,FALSE)+IF(P37&lt;&gt;".",P37,0)</f>
        <v>24</v>
      </c>
      <c r="AM37" s="1085"/>
      <c r="AN37" s="327">
        <f>SUMIFS('Bilateral Assistance, MAIN DATA'!$X:$X,'Bilateral Assistance, MAIN DATA'!$C:$C,'Share, Heavy Weapons to Ukraine'!$B37,'Bilateral Assistance, MAIN DATA'!$V:$V,'Share, Heavy Weapons to Ukraine'!AN$11)</f>
        <v>0</v>
      </c>
      <c r="AO37" s="327">
        <f>SUMIFS('Bilateral Assistance, MAIN DATA'!$X:$X,'Bilateral Assistance, MAIN DATA'!$C:$C,'Share, Heavy Weapons to Ukraine'!$B37,'Bilateral Assistance, MAIN DATA'!$V:$V,'Share, Heavy Weapons to Ukraine'!AO$11)</f>
        <v>100</v>
      </c>
      <c r="AP37" s="327">
        <f>SUMIFS('Bilateral Assistance, MAIN DATA'!$X:$X,'Bilateral Assistance, MAIN DATA'!$C:$C,'Share, Heavy Weapons to Ukraine'!$B37,'Bilateral Assistance, MAIN DATA'!$V:$V,'Share, Heavy Weapons to Ukraine'!AP$11)</f>
        <v>0</v>
      </c>
      <c r="AQ37" s="327">
        <f>SUMIFS('Bilateral Assistance, MAIN DATA'!$X:$X,'Bilateral Assistance, MAIN DATA'!$C:$C,'Share, Heavy Weapons to Ukraine'!$B37,'Bilateral Assistance, MAIN DATA'!$V:$V,'Share, Heavy Weapons to Ukraine'!AQ$11)</f>
        <v>0</v>
      </c>
      <c r="AR37" s="327">
        <f>SUMIFS('Bilateral Assistance, MAIN DATA'!$X:$X,'Bilateral Assistance, MAIN DATA'!$C:$C,'Share, Heavy Weapons to Ukraine'!$B37,'Bilateral Assistance, MAIN DATA'!$V:$V,'Share, Heavy Weapons to Ukraine'!AR$11)</f>
        <v>0</v>
      </c>
      <c r="AS37" s="327">
        <f t="shared" si="0"/>
        <v>100</v>
      </c>
      <c r="AT37" s="327">
        <f>SUMIFS('Bilateral Assistance, MAIN DATA'!$X:$X,'Bilateral Assistance, MAIN DATA'!$C:$C,'Share, Heavy Weapons to Ukraine'!$B37,'Bilateral Assistance, MAIN DATA'!$V:$V,"155mm howitzer")+SUMIFS('Bilateral Assistance, MAIN DATA'!$X:$X,'Bilateral Assistance, MAIN DATA'!$C:$C,'Share, Heavy Weapons to Ukraine'!$B37,'Bilateral Assistance, MAIN DATA'!$V:$V,"152mm howitzer")</f>
        <v>0</v>
      </c>
      <c r="AU37" s="327">
        <f>SUMIFS('Bilateral Assistance, MAIN DATA'!$X:$X,'Bilateral Assistance, MAIN DATA'!$C:$C,'Share, Heavy Weapons to Ukraine'!$B37,'Bilateral Assistance, MAIN DATA'!$V:$V,"122mm MLRS")+SUMIFS('Bilateral Assistance, MAIN DATA'!$X:$X,'Bilateral Assistance, MAIN DATA'!$C:$C,'Share, Heavy Weapons to Ukraine'!$B37,'Bilateral Assistance, MAIN DATA'!$V:$V,"127mm MLRS")+SUMIFS('Bilateral Assistance, MAIN DATA'!$X:$X,'Bilateral Assistance, MAIN DATA'!$C:$C,'Share, Heavy Weapons to Ukraine'!$B37,'Bilateral Assistance, MAIN DATA'!$V:$V,"227mm MLRS")</f>
        <v>0</v>
      </c>
      <c r="AV37" s="327">
        <f>SUMIFS('Bilateral Assistance, MAIN DATA'!$X:$X,'Bilateral Assistance, MAIN DATA'!$C:$C,'Share, Heavy Weapons to Ukraine'!$B37,'Bilateral Assistance, MAIN DATA'!$V:$V,'Share, Heavy Weapons to Ukraine'!AV$11)</f>
        <v>0</v>
      </c>
      <c r="AW37" s="327">
        <f>SUMIFS('Bilateral Assistance, MAIN DATA'!$X:$X,'Bilateral Assistance, MAIN DATA'!$C:$C,'Share, Heavy Weapons to Ukraine'!$B37,'Bilateral Assistance, MAIN DATA'!$V:$V,'Share, Heavy Weapons to Ukraine'!AW$11)</f>
        <v>0</v>
      </c>
      <c r="AX37" s="327">
        <f>SUMIFS('Bilateral Assistance, MAIN DATA'!$X:$X,'Bilateral Assistance, MAIN DATA'!$C:$C,'Share, Heavy Weapons to Ukraine'!$B37,'Bilateral Assistance, MAIN DATA'!$V:$V,'Share, Heavy Weapons to Ukraine'!AX$11)</f>
        <v>0</v>
      </c>
      <c r="AY37" s="327">
        <f>SUMIFS('Bilateral Assistance, MAIN DATA'!$X:$X,'Bilateral Assistance, MAIN DATA'!$C:$C,'Share, Heavy Weapons to Ukraine'!$B37,'Bilateral Assistance, MAIN DATA'!$V:$V,'Share, Heavy Weapons to Ukraine'!AY$11)</f>
        <v>0</v>
      </c>
      <c r="AZ37" s="327">
        <f>SUMIFS('Bilateral Assistance, MAIN DATA'!$X:$X,'Bilateral Assistance, MAIN DATA'!$C:$C,'Share, Heavy Weapons to Ukraine'!$B37,'Bilateral Assistance, MAIN DATA'!$V:$V,'Share, Heavy Weapons to Ukraine'!AZ$11)</f>
        <v>0</v>
      </c>
      <c r="BA37" s="1085"/>
      <c r="BB37" s="327">
        <f>SUMIFS('Bilateral Assistance, MAIN DATA'!$Y:$Y,'Bilateral Assistance, MAIN DATA'!$C:$C,'Share, Heavy Weapons to Ukraine'!$B37,'Bilateral Assistance, MAIN DATA'!$V:$V,'Share, Heavy Weapons to Ukraine'!BB$11)</f>
        <v>0</v>
      </c>
      <c r="BC37" s="327">
        <f>SUMIFS('Bilateral Assistance, MAIN DATA'!$Y:$Y,'Bilateral Assistance, MAIN DATA'!$C:$C,'Share, Heavy Weapons to Ukraine'!$B37,'Bilateral Assistance, MAIN DATA'!$V:$V,'Share, Heavy Weapons to Ukraine'!BC$11)</f>
        <v>100</v>
      </c>
      <c r="BD37" s="327">
        <f>SUMIFS('Bilateral Assistance, MAIN DATA'!$Y:$Y,'Bilateral Assistance, MAIN DATA'!$C:$C,'Share, Heavy Weapons to Ukraine'!$B37,'Bilateral Assistance, MAIN DATA'!$V:$V,'Share, Heavy Weapons to Ukraine'!BD$11)</f>
        <v>0</v>
      </c>
      <c r="BE37" s="327">
        <f>SUMIFS('Bilateral Assistance, MAIN DATA'!$Y:$Y,'Bilateral Assistance, MAIN DATA'!$C:$C,'Share, Heavy Weapons to Ukraine'!$B37,'Bilateral Assistance, MAIN DATA'!$V:$V,'Share, Heavy Weapons to Ukraine'!BE$11)</f>
        <v>0</v>
      </c>
      <c r="BF37" s="327">
        <f>SUMIFS('Bilateral Assistance, MAIN DATA'!$Y:$Y,'Bilateral Assistance, MAIN DATA'!$C:$C,'Share, Heavy Weapons to Ukraine'!$B37,'Bilateral Assistance, MAIN DATA'!$V:$V,'Share, Heavy Weapons to Ukraine'!BF$11)</f>
        <v>0</v>
      </c>
      <c r="BG37" s="327">
        <f t="shared" si="1"/>
        <v>100</v>
      </c>
      <c r="BH37" s="327">
        <f>SUMIFS('Bilateral Assistance, MAIN DATA'!$Y:$Y,'Bilateral Assistance, MAIN DATA'!$C:$C,'Share, Heavy Weapons to Ukraine'!$B37,'Bilateral Assistance, MAIN DATA'!$V:$V,"155mm howitzer")+SUMIFS('Bilateral Assistance, MAIN DATA'!$Y:$Y,'Bilateral Assistance, MAIN DATA'!$C:$C,'Share, Heavy Weapons to Ukraine'!$B37,'Bilateral Assistance, MAIN DATA'!$V:$V,"152mm howitzer")</f>
        <v>0</v>
      </c>
      <c r="BI37" s="327">
        <f>SUMIFS('Bilateral Assistance, MAIN DATA'!$Y:$Y,'Bilateral Assistance, MAIN DATA'!$C:$C,'Share, Heavy Weapons to Ukraine'!$B37,'Bilateral Assistance, MAIN DATA'!$V:$V,"122mm MLRS")+SUMIFS('Bilateral Assistance, MAIN DATA'!$Y:$Y,'Bilateral Assistance, MAIN DATA'!$C:$C,'Share, Heavy Weapons to Ukraine'!$B37,'Bilateral Assistance, MAIN DATA'!$V:$V,"127mm MLRS")+SUMIFS('Bilateral Assistance, MAIN DATA'!$Y:$Y,'Bilateral Assistance, MAIN DATA'!$C:$C,'Share, Heavy Weapons to Ukraine'!$B37,'Bilateral Assistance, MAIN DATA'!$V:$V,"227mm MLRS")</f>
        <v>0</v>
      </c>
      <c r="BJ37" s="327">
        <f>SUMIFS('Bilateral Assistance, MAIN DATA'!$Y:$Y,'Bilateral Assistance, MAIN DATA'!$C:$C,'Share, Heavy Weapons to Ukraine'!$B37,'Bilateral Assistance, MAIN DATA'!$V:$V,'Share, Heavy Weapons to Ukraine'!BJ$11)</f>
        <v>0</v>
      </c>
      <c r="BK37" s="327">
        <f>SUMIFS('Bilateral Assistance, MAIN DATA'!$Y:$Y,'Bilateral Assistance, MAIN DATA'!$C:$C,'Share, Heavy Weapons to Ukraine'!$B37,'Bilateral Assistance, MAIN DATA'!$V:$V,'Share, Heavy Weapons to Ukraine'!BK$11)</f>
        <v>0</v>
      </c>
      <c r="BL37" s="327">
        <f>SUMIFS('Bilateral Assistance, MAIN DATA'!$Y:$Y,'Bilateral Assistance, MAIN DATA'!$C:$C,'Share, Heavy Weapons to Ukraine'!$B37,'Bilateral Assistance, MAIN DATA'!$V:$V,'Share, Heavy Weapons to Ukraine'!BL$11)</f>
        <v>0</v>
      </c>
      <c r="BM37" s="327">
        <f>SUMIFS('Bilateral Assistance, MAIN DATA'!$Y:$Y,'Bilateral Assistance, MAIN DATA'!$C:$C,'Share, Heavy Weapons to Ukraine'!$B37,'Bilateral Assistance, MAIN DATA'!$V:$V,'Share, Heavy Weapons to Ukraine'!BM$11)</f>
        <v>0</v>
      </c>
      <c r="BN37" s="327">
        <f>SUMIFS('Bilateral Assistance, MAIN DATA'!$Y:$Y,'Bilateral Assistance, MAIN DATA'!$C:$C,'Share, Heavy Weapons to Ukraine'!$B37,'Bilateral Assistance, MAIN DATA'!$V:$V,'Share, Heavy Weapons to Ukraine'!BN$11)</f>
        <v>0</v>
      </c>
      <c r="BO37" s="1085"/>
      <c r="BP37" s="161">
        <f>IF(VLOOKUP($B37,$B:Y,COLUMN(Y36)-1,FALSE)&lt;&gt;0,VLOOKUP($B37,$B:AN,COLUMN(AN36)-1,FALSE)/VLOOKUP($B37,$B:Y,COLUMN(Y36)-1,FALSE),IF(VLOOKUP($B37,$B:AN,COLUMN(AN36)-1,FALSE)&lt;&gt;0,"unknown",0))</f>
        <v>0</v>
      </c>
      <c r="BQ37" s="161">
        <f>IF(VLOOKUP($B37,$B:Z,COLUMN(Z36)-1,FALSE)&lt;&gt;0,VLOOKUP($B37,$B:AO,COLUMN(AO36)-1,FALSE)/VLOOKUP($B37,$B:Z,COLUMN(Z36)-1,FALSE),IF(VLOOKUP($B37,$B:AO,COLUMN(AO36)-1,FALSE)&lt;&gt;0,"unknown",0))</f>
        <v>0.83333333333333337</v>
      </c>
      <c r="BR37" s="161">
        <f>IF(VLOOKUP($B37,$B:AA,COLUMN(AA36)-1,FALSE)&lt;&gt;0,VLOOKUP($B37,$B:AP,COLUMN(AP36)-1,FALSE)/VLOOKUP($B37,$B:AA,COLUMN(AA36)-1,FALSE),IF(VLOOKUP($B37,$B:AP,COLUMN(AP36)-1,FALSE)&lt;&gt;0,"unknown",0))</f>
        <v>0</v>
      </c>
      <c r="BS37" s="161">
        <f>IF(VLOOKUP($B37,$B:AB,COLUMN(AB36)-1,FALSE)&lt;&gt;0,VLOOKUP($B37,$B:AQ,COLUMN(AQ36)-1,FALSE)/VLOOKUP($B37,$B:AB,COLUMN(AB36)-1,FALSE),IF(VLOOKUP($B37,$B:AQ,COLUMN(AQ36)-1,FALSE)&lt;&gt;0,"unknown",0))</f>
        <v>0</v>
      </c>
      <c r="BT37" s="161">
        <f>IF(VLOOKUP($B37,$B:AC,COLUMN(AC36)-1,FALSE)&lt;&gt;0,VLOOKUP($B37,$B:AR,COLUMN(AR36)-1,FALSE)/VLOOKUP($B37,$B:AC,COLUMN(AC36)-1,FALSE),IF(VLOOKUP($B37,$B:AR,COLUMN(AR36)-1,FALSE)&lt;&gt;0,"unknown",0))</f>
        <v>0</v>
      </c>
      <c r="BU37" s="161">
        <f>IF(VLOOKUP($B37,$B:AD,COLUMN(AD36)-1,FALSE)&lt;&gt;0,VLOOKUP($B37,$B:AS,COLUMN(AS36)-1,FALSE)/VLOOKUP($B37,$B:AD,COLUMN(AD36)-1,FALSE),IF(VLOOKUP($B37,$B:AS,COLUMN(AS36)-1,FALSE)&lt;&gt;0,"unknown",0))</f>
        <v>0.30864197530864196</v>
      </c>
      <c r="BV37" s="161">
        <f>IF(VLOOKUP($B37,$B:AE,COLUMN(AE36)-1,FALSE)&lt;&gt;0,VLOOKUP($B37,$B:AT,COLUMN(AT36)-1,FALSE)/VLOOKUP($B37,$B:AE,COLUMN(AE36)-1,FALSE),IF(VLOOKUP($B37,$B:AT,COLUMN(AT36)-1,FALSE)&lt;&gt;0,"unknown",0))</f>
        <v>0</v>
      </c>
      <c r="BW37" s="161">
        <f>IF(VLOOKUP($B37,$B:AF,COLUMN(AF36)-1,FALSE)&lt;&gt;0,VLOOKUP($B37,$B:AU,COLUMN(AU36)-1,FALSE)/VLOOKUP($B37,$B:AF,COLUMN(AF36)-1,FALSE),IF(VLOOKUP($B37,$B:AU,COLUMN(AU36)-1,FALSE)&lt;&gt;0,"unknown",0))</f>
        <v>0</v>
      </c>
      <c r="BX37" s="161">
        <f>IF(VLOOKUP($B37,$B:AG,COLUMN(AG36)-1,FALSE)&lt;&gt;0,VLOOKUP($B37,$B:AV,COLUMN(AV36)-1,FALSE)/VLOOKUP($B37,$B:AG,COLUMN(AG36)-1,FALSE),IF(VLOOKUP($B37,$B:AV,COLUMN(AV36)-1,FALSE)&lt;&gt;0,"unknown",0))</f>
        <v>0</v>
      </c>
      <c r="BY37" s="161">
        <f>IF(VLOOKUP($B37,$B:AI,COLUMN(AI36)-1,FALSE)&lt;&gt;0,VLOOKUP($B37,$B:AW,COLUMN(AW36)-1,FALSE)/VLOOKUP($B37,$B:AI,COLUMN(AI36)-1,FALSE),IF(VLOOKUP($B37,$B:AW,COLUMN(AW36)-1,FALSE)&lt;&gt;0,"unknown",0))</f>
        <v>0</v>
      </c>
      <c r="BZ37" s="161">
        <f>IF(VLOOKUP($B37,$B:AJ,COLUMN(AJ36)-1,FALSE)&lt;&gt;0,VLOOKUP($B37,$B:AX,COLUMN(AX36)-1,FALSE)/VLOOKUP($B37,$B:AJ,COLUMN(AJ36)-1,FALSE),IF(VLOOKUP($B37,$B:AX,COLUMN(AX36)-1,FALSE)&lt;&gt;0,"unknown",0))</f>
        <v>0</v>
      </c>
      <c r="CA37" s="161">
        <f>IF(VLOOKUP($B37,$B:AK,COLUMN(AK36)-1,FALSE)&lt;&gt;0,VLOOKUP($B37,$B:AY,COLUMN(AY36)-1,FALSE)/VLOOKUP($B37,$B:AK,COLUMN(AK36)-1,FALSE),IF(VLOOKUP($B37,$B:AY,COLUMN(AY36)-1,FALSE)&lt;&gt;0,"unknown",0))</f>
        <v>0</v>
      </c>
      <c r="CB37" s="161">
        <f>IF(VLOOKUP($B37,$B:AL,COLUMN(AL36)-1,FALSE)&lt;&gt;0,VLOOKUP($B37,$B:AZ,COLUMN(AZ36)-1,FALSE)/VLOOKUP($B37,$B:AL,COLUMN(AL36)-1,FALSE),IF(VLOOKUP($B37,$B:AZ,COLUMN(AZ36)-1,FALSE)&lt;&gt;0,"unknown",0))</f>
        <v>0</v>
      </c>
      <c r="CC37" s="1085"/>
      <c r="CD37" s="21">
        <f>IF(VLOOKUP($B37,$B:AO,COLUMN(Y36)-1,FALSE)&lt;&gt;0,VLOOKUP($B37,$B:BC,COLUMN(BB36)-1,FALSE)/VLOOKUP($B37,$B:AO,COLUMN(Y36)-1,FALSE),IF(VLOOKUP($B37,$B:BC,COLUMN(BB36)-1,FALSE)&lt;&gt;0,"unknown",0))</f>
        <v>0</v>
      </c>
      <c r="CE37" s="21">
        <f>IF(VLOOKUP($B37,$B:AP,COLUMN(Z36)-1,FALSE)&lt;&gt;0,VLOOKUP($B37,$B:BD,COLUMN(BC36)-1,FALSE)/VLOOKUP($B37,$B:AP,COLUMN(Z36)-1,FALSE),IF(VLOOKUP($B37,$B:BD,COLUMN(BC36)-1,FALSE)&lt;&gt;0,"unknown",0))</f>
        <v>0.83333333333333337</v>
      </c>
      <c r="CF37" s="21">
        <f>IF(VLOOKUP($B37,$B:AQ,COLUMN(AA36)-1,FALSE)&lt;&gt;0,VLOOKUP($B37,$B:BE,COLUMN(BD36)-1,FALSE)/VLOOKUP($B37,$B:AQ,COLUMN(AA36)-1,FALSE),IF(VLOOKUP($B37,$B:BE,COLUMN(BD36)-1,FALSE)&lt;&gt;0,"unknown",0))</f>
        <v>0</v>
      </c>
      <c r="CG37" s="21">
        <f>IF(VLOOKUP($B37,$B:AR,COLUMN(AB36)-1,FALSE)&lt;&gt;0,VLOOKUP($B37,$B:BF,COLUMN(BE36)-1,FALSE)/VLOOKUP($B37,$B:AR,COLUMN(AB36)-1,FALSE),IF(VLOOKUP($B37,$B:BF,COLUMN(BE36)-1,FALSE)&lt;&gt;0,"unknown",0))</f>
        <v>0</v>
      </c>
      <c r="CH37" s="21">
        <f>IF(VLOOKUP($B37,$B:AT,COLUMN(AC36)-1,FALSE)&lt;&gt;0,VLOOKUP($B37,$B:BH,COLUMN(BF36)-1,FALSE)/VLOOKUP($B37,$B:AT,COLUMN(AC36)-1,FALSE),IF(VLOOKUP($B37,$B:BH,COLUMN(BF36)-1,FALSE)&lt;&gt;0,"unknown",0))</f>
        <v>0</v>
      </c>
      <c r="CI37" s="21">
        <f>IF(VLOOKUP($B37,$B:AU,COLUMN(AD36)-1,FALSE)&lt;&gt;0,VLOOKUP($B37,$B:BI,COLUMN(BG36)-1,FALSE)/VLOOKUP($B37,$B:AU,COLUMN(AD36)-1,FALSE),IF(VLOOKUP($B37,$B:BI,COLUMN(BG36)-1,FALSE)&lt;&gt;0,"unknown",0))</f>
        <v>0.30864197530864196</v>
      </c>
      <c r="CJ37" s="21">
        <f>IF(VLOOKUP($B37,$B:AU,COLUMN(AE36)-1,FALSE)&lt;&gt;0,VLOOKUP($B37,$B:BI,COLUMN(BH36)-1,FALSE)/VLOOKUP($B37,$B:AU,COLUMN(AE36)-1,FALSE),IF(VLOOKUP($B37,$B:BI,COLUMN(BH36)-1,FALSE)&lt;&gt;0,"unknown",0))</f>
        <v>0</v>
      </c>
      <c r="CK37" s="21">
        <f>IF(VLOOKUP($B37,$B:AV,COLUMN(AF36)-1,FALSE)&lt;&gt;0,VLOOKUP($B37,$B:BJ,COLUMN(BI36)-1,FALSE)/VLOOKUP($B37,$B:AV,COLUMN(AF36)-1,FALSE),IF(VLOOKUP($B37,$B:BJ,COLUMN(BI36)-1,FALSE)&lt;&gt;0,"unknown",0))</f>
        <v>0</v>
      </c>
      <c r="CL37" s="21">
        <f>IF(VLOOKUP($B37,$B:AV,COLUMN(AG36)-1,FALSE)&lt;&gt;0,VLOOKUP($B37,$B:BJ,COLUMN(BJ36)-1,FALSE)/VLOOKUP($B37,$B:AV,COLUMN(AG36)-1,FALSE),IF(VLOOKUP($B37,$B:BJ,COLUMN(BJ36)-1,FALSE)&lt;&gt;0,"unknown",0))</f>
        <v>0</v>
      </c>
      <c r="CM37" s="21">
        <f>IF(VLOOKUP($B37,$B:AW,COLUMN(AI36)-1,FALSE)&lt;&gt;0,VLOOKUP($B37,$B:BK,COLUMN(BK36)-1,FALSE)/VLOOKUP($B37,$B:AW,COLUMN(AI36)-1,FALSE),IF(VLOOKUP($B37,$B:BK,COLUMN(BK36)-1,FALSE)&lt;&gt;0,"unknown",0))</f>
        <v>0</v>
      </c>
      <c r="CN37" s="21">
        <f>IF(VLOOKUP($B37,$B:AX,COLUMN(AJ36)-1,FALSE)&lt;&gt;0,VLOOKUP($B37,$B:BL,COLUMN(BL36)-1,FALSE)/VLOOKUP($B37,$B:AX,COLUMN(AJ36)-1,FALSE),IF(VLOOKUP($B37,$B:BL,COLUMN(BL36)-1,FALSE)&lt;&gt;0,"unknown",0))</f>
        <v>0</v>
      </c>
      <c r="CO37" s="21">
        <f>IF(VLOOKUP($B37,$B:AY,COLUMN(AK36)-1,FALSE)&lt;&gt;0,VLOOKUP($B37,$B:BM,COLUMN(BM36)-1,FALSE)/VLOOKUP($B37,$B:AY,COLUMN(AK36)-1,FALSE),IF(VLOOKUP($B37,$B:BM,COLUMN(BM36)-1,FALSE)&lt;&gt;0,"unknown",0))</f>
        <v>0</v>
      </c>
      <c r="CP37" s="21">
        <f>IF(VLOOKUP($B37,$B:AZ,COLUMN(AL36)-1,FALSE)&lt;&gt;0,VLOOKUP($B37,$B:BN,COLUMN(BN36)-1,FALSE)/VLOOKUP($B37,$B:AZ,COLUMN(AL36)-1,FALSE),IF(VLOOKUP($B37,$B:BN,COLUMN(BN36)-1,FALSE)&lt;&gt;0,"unknown",0))</f>
        <v>0</v>
      </c>
      <c r="CQ37" s="1085"/>
      <c r="CR37" s="21">
        <f>SUMIFS('Bilateral Assistance, MAIN DATA'!$X:$X,'Bilateral Assistance, MAIN DATA'!$C:$C,'Share, Heavy Weapons to Ukraine'!$B37,'Bilateral Assistance, MAIN DATA'!$V:$V,'Share, Heavy Weapons to Ukraine'!CR$11, 'Bilateral Assistance, MAIN DATA'!$AT:$AT,1)</f>
        <v>0</v>
      </c>
      <c r="CS37" s="21">
        <f>SUMIFS('Bilateral Assistance, MAIN DATA'!$X:$X,'Bilateral Assistance, MAIN DATA'!$C:$C,'Share, Heavy Weapons to Ukraine'!$B37,'Bilateral Assistance, MAIN DATA'!$V:$V,'Share, Heavy Weapons to Ukraine'!CS$11, 'Bilateral Assistance, MAIN DATA'!$AT:$AT,1)</f>
        <v>0</v>
      </c>
      <c r="CT37" s="21">
        <f>SUMIFS('Bilateral Assistance, MAIN DATA'!$X:$X,'Bilateral Assistance, MAIN DATA'!$C:$C,'Share, Heavy Weapons to Ukraine'!$B37,'Bilateral Assistance, MAIN DATA'!$V:$V,'Share, Heavy Weapons to Ukraine'!CT$11, 'Bilateral Assistance, MAIN DATA'!$AT:$AT,1)</f>
        <v>0</v>
      </c>
      <c r="CU37" s="21">
        <f>SUMIFS('Bilateral Assistance, MAIN DATA'!$X:$X,'Bilateral Assistance, MAIN DATA'!$C:$C,'Share, Heavy Weapons to Ukraine'!$B37,'Bilateral Assistance, MAIN DATA'!$V:$V,'Share, Heavy Weapons to Ukraine'!CU$11, 'Bilateral Assistance, MAIN DATA'!$AT:$AT,1)</f>
        <v>0</v>
      </c>
      <c r="CV37" s="1085"/>
      <c r="CW37" s="21">
        <f>SUMIFS('Bilateral Assistance, MAIN DATA'!$Y:$Y,'Bilateral Assistance, MAIN DATA'!$C:$C,'Share, Heavy Weapons to Ukraine'!$B37,'Bilateral Assistance, MAIN DATA'!$V:$V,'Share, Heavy Weapons to Ukraine'!CW$11, 'Bilateral Assistance, MAIN DATA'!$AT:$AT,1)</f>
        <v>0</v>
      </c>
      <c r="CX37" s="21">
        <f>SUMIFS('Bilateral Assistance, MAIN DATA'!$Y:$Y,'Bilateral Assistance, MAIN DATA'!$C:$C,'Share, Heavy Weapons to Ukraine'!$B37,'Bilateral Assistance, MAIN DATA'!$V:$V,'Share, Heavy Weapons to Ukraine'!CX$11, 'Bilateral Assistance, MAIN DATA'!$AT:$AT,1)</f>
        <v>0</v>
      </c>
      <c r="CY37" s="21">
        <f>SUMIFS('Bilateral Assistance, MAIN DATA'!$Y:$Y,'Bilateral Assistance, MAIN DATA'!$C:$C,'Share, Heavy Weapons to Ukraine'!$B37,'Bilateral Assistance, MAIN DATA'!$V:$V,'Share, Heavy Weapons to Ukraine'!CY$11, 'Bilateral Assistance, MAIN DATA'!$AT:$AT,1)</f>
        <v>0</v>
      </c>
      <c r="CZ37" s="21">
        <f>SUMIFS('Bilateral Assistance, MAIN DATA'!$Y:$Y,'Bilateral Assistance, MAIN DATA'!$C:$C,'Share, Heavy Weapons to Ukraine'!$B37,'Bilateral Assistance, MAIN DATA'!$V:$V,'Share, Heavy Weapons to Ukraine'!CZ$11, 'Bilateral Assistance, MAIN DATA'!$AT:$AT,1)</f>
        <v>0</v>
      </c>
    </row>
    <row r="38" spans="2:104" ht="19.899999999999999">
      <c r="B38" s="1076" t="s">
        <v>4620</v>
      </c>
      <c r="C38" s="1076">
        <v>0</v>
      </c>
      <c r="D38" s="21">
        <v>1</v>
      </c>
      <c r="E38" s="1085"/>
      <c r="F38" s="155" t="s">
        <v>607</v>
      </c>
      <c r="G38" s="155" t="s">
        <v>607</v>
      </c>
      <c r="H38" s="155" t="s">
        <v>607</v>
      </c>
      <c r="I38" s="155" t="s">
        <v>607</v>
      </c>
      <c r="J38" s="155" t="s">
        <v>607</v>
      </c>
      <c r="K38" s="155" t="s">
        <v>607</v>
      </c>
      <c r="L38" s="155" t="s">
        <v>607</v>
      </c>
      <c r="M38" s="155" t="s">
        <v>607</v>
      </c>
      <c r="N38" s="155" t="s">
        <v>607</v>
      </c>
      <c r="O38" s="155" t="s">
        <v>607</v>
      </c>
      <c r="P38" s="155" t="s">
        <v>607</v>
      </c>
      <c r="Q38" s="155" t="s">
        <v>607</v>
      </c>
      <c r="R38" s="155" t="s">
        <v>607</v>
      </c>
      <c r="S38" s="155" t="s">
        <v>607</v>
      </c>
      <c r="T38" s="155" t="s">
        <v>607</v>
      </c>
      <c r="U38" s="155" t="s">
        <v>607</v>
      </c>
      <c r="V38" s="155" t="s">
        <v>607</v>
      </c>
      <c r="W38" s="1085" t="str">
        <f>""</f>
        <v/>
      </c>
      <c r="X38" s="1087">
        <v>1.28</v>
      </c>
      <c r="Y38" s="1087">
        <f>VLOOKUP(B38,'Heavy Weapon Stocks'!B:OA,COLUMN('Heavy Weapon Stocks'!$C$11)-1,FALSE)+IF(F38&lt;&gt;".",F38,0)</f>
        <v>0</v>
      </c>
      <c r="Z38" s="1087">
        <f>VLOOKUP(B38,'Heavy Weapon Stocks'!B:OA,COLUMN('Heavy Weapon Stocks'!$AQ$11)-1,FALSE)</f>
        <v>74</v>
      </c>
      <c r="AA38" s="1087">
        <f>VLOOKUP(B38,'Heavy Weapon Stocks'!B:OA,COLUMN('Heavy Weapon Stocks'!$DK$11)-1,FALSE)</f>
        <v>0</v>
      </c>
      <c r="AB38" s="1087">
        <f>VLOOKUP(B38,'Heavy Weapon Stocks'!B:OA,COLUMN('Heavy Weapon Stocks'!$DY$11)-1,FALSE)</f>
        <v>0</v>
      </c>
      <c r="AC38" s="1087">
        <f>VLOOKUP(B38,'Heavy Weapon Stocks'!B:OA,COLUMN('Heavy Weapon Stocks'!$FA$11)-1,FALSE)+IF(G38&lt;&gt;".",G38,0)</f>
        <v>0</v>
      </c>
      <c r="AD38" s="1087">
        <f t="shared" si="2"/>
        <v>74</v>
      </c>
      <c r="AE38" s="1087">
        <f>VLOOKUP(B38,'Heavy Weapon Stocks'!B:OA,COLUMN('Heavy Weapon Stocks'!$GV$11)-1,FALSE)+VLOOKUP(B38,'Heavy Weapon Stocks'!B:OA,COLUMN('Heavy Weapon Stocks'!$HY$11)-1,FALSE)+IF(H38&lt;&gt;".",H38,0)</f>
        <v>0</v>
      </c>
      <c r="AF38" s="1087">
        <f>VLOOKUP(B38,'Heavy Weapon Stocks'!B:OA,COLUMN('Heavy Weapon Stocks'!$IF$11)-1,FALSE)+IF(I38&lt;&gt;".",I38,0)</f>
        <v>0</v>
      </c>
      <c r="AG38" s="1087">
        <f>VLOOKUP(B38,'Heavy Weapon Stocks'!B:OA,COLUMN('Heavy Weapon Stocks'!$IZ$11)-1,FALSE)+VLOOKUP(B38,'Heavy Weapon Stocks'!B:OA,COLUMN('Heavy Weapon Stocks'!$JW$11)-1,FALSE)</f>
        <v>0</v>
      </c>
      <c r="AH38" s="1087">
        <f>VLOOKUP(B38,'Heavy Weapon Stocks'!B:OA,COLUMN('Heavy Weapon Stocks'!$NL$11)-1,FALSE)+IF(L38&lt;&gt;".",L38,0)</f>
        <v>0</v>
      </c>
      <c r="AI38" s="1087">
        <f>VLOOKUP(B38,'Heavy Weapon Stocks'!B:OA,COLUMN('Heavy Weapon Stocks'!$LN$11)-1,FALSE)+IF(M38&lt;&gt;".",M38,0)</f>
        <v>0</v>
      </c>
      <c r="AJ38" s="1087">
        <f>VLOOKUP(B38,'Heavy Weapon Stocks'!B:OA,COLUMN('Heavy Weapon Stocks'!$LX$11)-1,FALSE)+IF(N38&lt;&gt;".",N38,0)</f>
        <v>0</v>
      </c>
      <c r="AK38" s="1087">
        <f>VLOOKUP(B38,'Heavy Weapon Stocks'!B:OA,COLUMN('Heavy Weapon Stocks'!$ME$11)-1,FALSE)+IF(O38&lt;&gt;".",O38,0)</f>
        <v>0</v>
      </c>
      <c r="AL38" s="1087">
        <f>VLOOKUP(B38,'Heavy Weapon Stocks'!B:OA,COLUMN('Heavy Weapon Stocks'!$NK$11)-1,FALSE)+IF(P38&lt;&gt;".",P38,0)</f>
        <v>0</v>
      </c>
      <c r="AM38" s="1085"/>
      <c r="AN38" s="327">
        <f>SUMIFS('Bilateral Assistance, MAIN DATA'!$X:$X,'Bilateral Assistance, MAIN DATA'!$C:$C,'Share, Heavy Weapons to Ukraine'!$B38,'Bilateral Assistance, MAIN DATA'!$V:$V,'Share, Heavy Weapons to Ukraine'!AN$11)</f>
        <v>0</v>
      </c>
      <c r="AO38" s="327">
        <f>SUMIFS('Bilateral Assistance, MAIN DATA'!$X:$X,'Bilateral Assistance, MAIN DATA'!$C:$C,'Share, Heavy Weapons to Ukraine'!$B38,'Bilateral Assistance, MAIN DATA'!$V:$V,'Share, Heavy Weapons to Ukraine'!AO$11)</f>
        <v>0</v>
      </c>
      <c r="AP38" s="327">
        <f>SUMIFS('Bilateral Assistance, MAIN DATA'!$X:$X,'Bilateral Assistance, MAIN DATA'!$C:$C,'Share, Heavy Weapons to Ukraine'!$B38,'Bilateral Assistance, MAIN DATA'!$V:$V,'Share, Heavy Weapons to Ukraine'!AP$11)</f>
        <v>0</v>
      </c>
      <c r="AQ38" s="327">
        <f>SUMIFS('Bilateral Assistance, MAIN DATA'!$X:$X,'Bilateral Assistance, MAIN DATA'!$C:$C,'Share, Heavy Weapons to Ukraine'!$B38,'Bilateral Assistance, MAIN DATA'!$V:$V,'Share, Heavy Weapons to Ukraine'!AQ$11)</f>
        <v>0</v>
      </c>
      <c r="AR38" s="327">
        <f>SUMIFS('Bilateral Assistance, MAIN DATA'!$X:$X,'Bilateral Assistance, MAIN DATA'!$C:$C,'Share, Heavy Weapons to Ukraine'!$B38,'Bilateral Assistance, MAIN DATA'!$V:$V,'Share, Heavy Weapons to Ukraine'!AR$11)</f>
        <v>0</v>
      </c>
      <c r="AS38" s="327">
        <f t="shared" si="0"/>
        <v>0</v>
      </c>
      <c r="AT38" s="327">
        <f>SUMIFS('Bilateral Assistance, MAIN DATA'!$X:$X,'Bilateral Assistance, MAIN DATA'!$C:$C,'Share, Heavy Weapons to Ukraine'!$B38,'Bilateral Assistance, MAIN DATA'!$V:$V,"155mm howitzer")+SUMIFS('Bilateral Assistance, MAIN DATA'!$X:$X,'Bilateral Assistance, MAIN DATA'!$C:$C,'Share, Heavy Weapons to Ukraine'!$B38,'Bilateral Assistance, MAIN DATA'!$V:$V,"152mm howitzer")</f>
        <v>0</v>
      </c>
      <c r="AU38" s="327">
        <f>SUMIFS('Bilateral Assistance, MAIN DATA'!$X:$X,'Bilateral Assistance, MAIN DATA'!$C:$C,'Share, Heavy Weapons to Ukraine'!$B38,'Bilateral Assistance, MAIN DATA'!$V:$V,"122mm MLRS")+SUMIFS('Bilateral Assistance, MAIN DATA'!$X:$X,'Bilateral Assistance, MAIN DATA'!$C:$C,'Share, Heavy Weapons to Ukraine'!$B38,'Bilateral Assistance, MAIN DATA'!$V:$V,"127mm MLRS")+SUMIFS('Bilateral Assistance, MAIN DATA'!$X:$X,'Bilateral Assistance, MAIN DATA'!$C:$C,'Share, Heavy Weapons to Ukraine'!$B38,'Bilateral Assistance, MAIN DATA'!$V:$V,"227mm MLRS")</f>
        <v>0</v>
      </c>
      <c r="AV38" s="327">
        <f>SUMIFS('Bilateral Assistance, MAIN DATA'!$X:$X,'Bilateral Assistance, MAIN DATA'!$C:$C,'Share, Heavy Weapons to Ukraine'!$B38,'Bilateral Assistance, MAIN DATA'!$V:$V,'Share, Heavy Weapons to Ukraine'!AV$11)</f>
        <v>0</v>
      </c>
      <c r="AW38" s="327">
        <f>SUMIFS('Bilateral Assistance, MAIN DATA'!$X:$X,'Bilateral Assistance, MAIN DATA'!$C:$C,'Share, Heavy Weapons to Ukraine'!$B38,'Bilateral Assistance, MAIN DATA'!$V:$V,'Share, Heavy Weapons to Ukraine'!AW$11)</f>
        <v>0</v>
      </c>
      <c r="AX38" s="327">
        <f>SUMIFS('Bilateral Assistance, MAIN DATA'!$X:$X,'Bilateral Assistance, MAIN DATA'!$C:$C,'Share, Heavy Weapons to Ukraine'!$B38,'Bilateral Assistance, MAIN DATA'!$V:$V,'Share, Heavy Weapons to Ukraine'!AX$11)</f>
        <v>0</v>
      </c>
      <c r="AY38" s="327">
        <f>SUMIFS('Bilateral Assistance, MAIN DATA'!$X:$X,'Bilateral Assistance, MAIN DATA'!$C:$C,'Share, Heavy Weapons to Ukraine'!$B38,'Bilateral Assistance, MAIN DATA'!$V:$V,'Share, Heavy Weapons to Ukraine'!AY$11)</f>
        <v>0</v>
      </c>
      <c r="AZ38" s="327">
        <f>SUMIFS('Bilateral Assistance, MAIN DATA'!$X:$X,'Bilateral Assistance, MAIN DATA'!$C:$C,'Share, Heavy Weapons to Ukraine'!$B38,'Bilateral Assistance, MAIN DATA'!$V:$V,'Share, Heavy Weapons to Ukraine'!AZ$11)</f>
        <v>0</v>
      </c>
      <c r="BA38" s="1085"/>
      <c r="BB38" s="327">
        <f>SUMIFS('Bilateral Assistance, MAIN DATA'!$Y:$Y,'Bilateral Assistance, MAIN DATA'!$C:$C,'Share, Heavy Weapons to Ukraine'!$B38,'Bilateral Assistance, MAIN DATA'!$V:$V,'Share, Heavy Weapons to Ukraine'!BB$11)</f>
        <v>0</v>
      </c>
      <c r="BC38" s="327">
        <f>SUMIFS('Bilateral Assistance, MAIN DATA'!$Y:$Y,'Bilateral Assistance, MAIN DATA'!$C:$C,'Share, Heavy Weapons to Ukraine'!$B38,'Bilateral Assistance, MAIN DATA'!$V:$V,'Share, Heavy Weapons to Ukraine'!BC$11)</f>
        <v>0</v>
      </c>
      <c r="BD38" s="327">
        <f>SUMIFS('Bilateral Assistance, MAIN DATA'!$Y:$Y,'Bilateral Assistance, MAIN DATA'!$C:$C,'Share, Heavy Weapons to Ukraine'!$B38,'Bilateral Assistance, MAIN DATA'!$V:$V,'Share, Heavy Weapons to Ukraine'!BD$11)</f>
        <v>0</v>
      </c>
      <c r="BE38" s="327">
        <f>SUMIFS('Bilateral Assistance, MAIN DATA'!$Y:$Y,'Bilateral Assistance, MAIN DATA'!$C:$C,'Share, Heavy Weapons to Ukraine'!$B38,'Bilateral Assistance, MAIN DATA'!$V:$V,'Share, Heavy Weapons to Ukraine'!BE$11)</f>
        <v>0</v>
      </c>
      <c r="BF38" s="327">
        <f>SUMIFS('Bilateral Assistance, MAIN DATA'!$Y:$Y,'Bilateral Assistance, MAIN DATA'!$C:$C,'Share, Heavy Weapons to Ukraine'!$B38,'Bilateral Assistance, MAIN DATA'!$V:$V,'Share, Heavy Weapons to Ukraine'!BF$11)</f>
        <v>0</v>
      </c>
      <c r="BG38" s="327">
        <f t="shared" si="1"/>
        <v>0</v>
      </c>
      <c r="BH38" s="327">
        <f>SUMIFS('Bilateral Assistance, MAIN DATA'!$Y:$Y,'Bilateral Assistance, MAIN DATA'!$C:$C,'Share, Heavy Weapons to Ukraine'!$B38,'Bilateral Assistance, MAIN DATA'!$V:$V,"155mm howitzer")+SUMIFS('Bilateral Assistance, MAIN DATA'!$Y:$Y,'Bilateral Assistance, MAIN DATA'!$C:$C,'Share, Heavy Weapons to Ukraine'!$B38,'Bilateral Assistance, MAIN DATA'!$V:$V,"152mm howitzer")</f>
        <v>0</v>
      </c>
      <c r="BI38" s="327">
        <f>SUMIFS('Bilateral Assistance, MAIN DATA'!$Y:$Y,'Bilateral Assistance, MAIN DATA'!$C:$C,'Share, Heavy Weapons to Ukraine'!$B38,'Bilateral Assistance, MAIN DATA'!$V:$V,"122mm MLRS")+SUMIFS('Bilateral Assistance, MAIN DATA'!$Y:$Y,'Bilateral Assistance, MAIN DATA'!$C:$C,'Share, Heavy Weapons to Ukraine'!$B38,'Bilateral Assistance, MAIN DATA'!$V:$V,"127mm MLRS")+SUMIFS('Bilateral Assistance, MAIN DATA'!$Y:$Y,'Bilateral Assistance, MAIN DATA'!$C:$C,'Share, Heavy Weapons to Ukraine'!$B38,'Bilateral Assistance, MAIN DATA'!$V:$V,"227mm MLRS")</f>
        <v>0</v>
      </c>
      <c r="BJ38" s="327">
        <f>SUMIFS('Bilateral Assistance, MAIN DATA'!$Y:$Y,'Bilateral Assistance, MAIN DATA'!$C:$C,'Share, Heavy Weapons to Ukraine'!$B38,'Bilateral Assistance, MAIN DATA'!$V:$V,'Share, Heavy Weapons to Ukraine'!BJ$11)</f>
        <v>0</v>
      </c>
      <c r="BK38" s="327">
        <f>SUMIFS('Bilateral Assistance, MAIN DATA'!$Y:$Y,'Bilateral Assistance, MAIN DATA'!$C:$C,'Share, Heavy Weapons to Ukraine'!$B38,'Bilateral Assistance, MAIN DATA'!$V:$V,'Share, Heavy Weapons to Ukraine'!BK$11)</f>
        <v>0</v>
      </c>
      <c r="BL38" s="327">
        <f>SUMIFS('Bilateral Assistance, MAIN DATA'!$Y:$Y,'Bilateral Assistance, MAIN DATA'!$C:$C,'Share, Heavy Weapons to Ukraine'!$B38,'Bilateral Assistance, MAIN DATA'!$V:$V,'Share, Heavy Weapons to Ukraine'!BL$11)</f>
        <v>0</v>
      </c>
      <c r="BM38" s="327">
        <f>SUMIFS('Bilateral Assistance, MAIN DATA'!$Y:$Y,'Bilateral Assistance, MAIN DATA'!$C:$C,'Share, Heavy Weapons to Ukraine'!$B38,'Bilateral Assistance, MAIN DATA'!$V:$V,'Share, Heavy Weapons to Ukraine'!BM$11)</f>
        <v>0</v>
      </c>
      <c r="BN38" s="327">
        <f>SUMIFS('Bilateral Assistance, MAIN DATA'!$Y:$Y,'Bilateral Assistance, MAIN DATA'!$C:$C,'Share, Heavy Weapons to Ukraine'!$B38,'Bilateral Assistance, MAIN DATA'!$V:$V,'Share, Heavy Weapons to Ukraine'!BN$11)</f>
        <v>0</v>
      </c>
      <c r="BO38" s="1085"/>
      <c r="BP38" s="161">
        <f>IF(VLOOKUP($B38,$B:Y,COLUMN(Y37)-1,FALSE)&lt;&gt;0,VLOOKUP($B38,$B:AN,COLUMN(AN37)-1,FALSE)/VLOOKUP($B38,$B:Y,COLUMN(Y37)-1,FALSE),IF(VLOOKUP($B38,$B:AN,COLUMN(AN37)-1,FALSE)&lt;&gt;0,"unknown",0))</f>
        <v>0</v>
      </c>
      <c r="BQ38" s="161">
        <f>IF(VLOOKUP($B38,$B:Z,COLUMN(Z37)-1,FALSE)&lt;&gt;0,VLOOKUP($B38,$B:AO,COLUMN(AO37)-1,FALSE)/VLOOKUP($B38,$B:Z,COLUMN(Z37)-1,FALSE),IF(VLOOKUP($B38,$B:AO,COLUMN(AO37)-1,FALSE)&lt;&gt;0,"unknown",0))</f>
        <v>0</v>
      </c>
      <c r="BR38" s="161">
        <f>IF(VLOOKUP($B38,$B:AA,COLUMN(AA37)-1,FALSE)&lt;&gt;0,VLOOKUP($B38,$B:AP,COLUMN(AP37)-1,FALSE)/VLOOKUP($B38,$B:AA,COLUMN(AA37)-1,FALSE),IF(VLOOKUP($B38,$B:AP,COLUMN(AP37)-1,FALSE)&lt;&gt;0,"unknown",0))</f>
        <v>0</v>
      </c>
      <c r="BS38" s="161">
        <f>IF(VLOOKUP($B38,$B:AB,COLUMN(AB37)-1,FALSE)&lt;&gt;0,VLOOKUP($B38,$B:AQ,COLUMN(AQ37)-1,FALSE)/VLOOKUP($B38,$B:AB,COLUMN(AB37)-1,FALSE),IF(VLOOKUP($B38,$B:AQ,COLUMN(AQ37)-1,FALSE)&lt;&gt;0,"unknown",0))</f>
        <v>0</v>
      </c>
      <c r="BT38" s="161">
        <f>IF(VLOOKUP($B38,$B:AC,COLUMN(AC37)-1,FALSE)&lt;&gt;0,VLOOKUP($B38,$B:AR,COLUMN(AR37)-1,FALSE)/VLOOKUP($B38,$B:AC,COLUMN(AC37)-1,FALSE),IF(VLOOKUP($B38,$B:AR,COLUMN(AR37)-1,FALSE)&lt;&gt;0,"unknown",0))</f>
        <v>0</v>
      </c>
      <c r="BU38" s="161">
        <f>IF(VLOOKUP($B38,$B:AD,COLUMN(AD37)-1,FALSE)&lt;&gt;0,VLOOKUP($B38,$B:AS,COLUMN(AS37)-1,FALSE)/VLOOKUP($B38,$B:AD,COLUMN(AD37)-1,FALSE),IF(VLOOKUP($B38,$B:AS,COLUMN(AS37)-1,FALSE)&lt;&gt;0,"unknown",0))</f>
        <v>0</v>
      </c>
      <c r="BV38" s="161">
        <f>IF(VLOOKUP($B38,$B:AE,COLUMN(AE37)-1,FALSE)&lt;&gt;0,VLOOKUP($B38,$B:AT,COLUMN(AT37)-1,FALSE)/VLOOKUP($B38,$B:AE,COLUMN(AE37)-1,FALSE),IF(VLOOKUP($B38,$B:AT,COLUMN(AT37)-1,FALSE)&lt;&gt;0,"unknown",0))</f>
        <v>0</v>
      </c>
      <c r="BW38" s="161">
        <f>IF(VLOOKUP($B38,$B:AF,COLUMN(AF37)-1,FALSE)&lt;&gt;0,VLOOKUP($B38,$B:AU,COLUMN(AU37)-1,FALSE)/VLOOKUP($B38,$B:AF,COLUMN(AF37)-1,FALSE),IF(VLOOKUP($B38,$B:AU,COLUMN(AU37)-1,FALSE)&lt;&gt;0,"unknown",0))</f>
        <v>0</v>
      </c>
      <c r="BX38" s="161">
        <f>IF(VLOOKUP($B38,$B:AG,COLUMN(AG37)-1,FALSE)&lt;&gt;0,VLOOKUP($B38,$B:AV,COLUMN(AV37)-1,FALSE)/VLOOKUP($B38,$B:AG,COLUMN(AG37)-1,FALSE),IF(VLOOKUP($B38,$B:AV,COLUMN(AV37)-1,FALSE)&lt;&gt;0,"unknown",0))</f>
        <v>0</v>
      </c>
      <c r="BY38" s="161">
        <f>IF(VLOOKUP($B38,$B:AI,COLUMN(AI37)-1,FALSE)&lt;&gt;0,VLOOKUP($B38,$B:AW,COLUMN(AW37)-1,FALSE)/VLOOKUP($B38,$B:AI,COLUMN(AI37)-1,FALSE),IF(VLOOKUP($B38,$B:AW,COLUMN(AW37)-1,FALSE)&lt;&gt;0,"unknown",0))</f>
        <v>0</v>
      </c>
      <c r="BZ38" s="161">
        <f>IF(VLOOKUP($B38,$B:AJ,COLUMN(AJ37)-1,FALSE)&lt;&gt;0,VLOOKUP($B38,$B:AX,COLUMN(AX37)-1,FALSE)/VLOOKUP($B38,$B:AJ,COLUMN(AJ37)-1,FALSE),IF(VLOOKUP($B38,$B:AX,COLUMN(AX37)-1,FALSE)&lt;&gt;0,"unknown",0))</f>
        <v>0</v>
      </c>
      <c r="CA38" s="161">
        <f>IF(VLOOKUP($B38,$B:AK,COLUMN(AK37)-1,FALSE)&lt;&gt;0,VLOOKUP($B38,$B:AY,COLUMN(AY37)-1,FALSE)/VLOOKUP($B38,$B:AK,COLUMN(AK37)-1,FALSE),IF(VLOOKUP($B38,$B:AY,COLUMN(AY37)-1,FALSE)&lt;&gt;0,"unknown",0))</f>
        <v>0</v>
      </c>
      <c r="CB38" s="161">
        <f>IF(VLOOKUP($B38,$B:AL,COLUMN(AL37)-1,FALSE)&lt;&gt;0,VLOOKUP($B38,$B:AZ,COLUMN(AZ37)-1,FALSE)/VLOOKUP($B38,$B:AL,COLUMN(AL37)-1,FALSE),IF(VLOOKUP($B38,$B:AZ,COLUMN(AZ37)-1,FALSE)&lt;&gt;0,"unknown",0))</f>
        <v>0</v>
      </c>
      <c r="CC38" s="1085"/>
      <c r="CD38" s="21">
        <f>IF(VLOOKUP($B38,$B:AO,COLUMN(Y37)-1,FALSE)&lt;&gt;0,VLOOKUP($B38,$B:BC,COLUMN(BB37)-1,FALSE)/VLOOKUP($B38,$B:AO,COLUMN(Y37)-1,FALSE),IF(VLOOKUP($B38,$B:BC,COLUMN(BB37)-1,FALSE)&lt;&gt;0,"unknown",0))</f>
        <v>0</v>
      </c>
      <c r="CE38" s="21">
        <f>IF(VLOOKUP($B38,$B:AP,COLUMN(Z37)-1,FALSE)&lt;&gt;0,VLOOKUP($B38,$B:BD,COLUMN(BC37)-1,FALSE)/VLOOKUP($B38,$B:AP,COLUMN(Z37)-1,FALSE),IF(VLOOKUP($B38,$B:BD,COLUMN(BC37)-1,FALSE)&lt;&gt;0,"unknown",0))</f>
        <v>0</v>
      </c>
      <c r="CF38" s="21">
        <f>IF(VLOOKUP($B38,$B:AQ,COLUMN(AA37)-1,FALSE)&lt;&gt;0,VLOOKUP($B38,$B:BE,COLUMN(BD37)-1,FALSE)/VLOOKUP($B38,$B:AQ,COLUMN(AA37)-1,FALSE),IF(VLOOKUP($B38,$B:BE,COLUMN(BD37)-1,FALSE)&lt;&gt;0,"unknown",0))</f>
        <v>0</v>
      </c>
      <c r="CG38" s="21">
        <f>IF(VLOOKUP($B38,$B:AR,COLUMN(AB37)-1,FALSE)&lt;&gt;0,VLOOKUP($B38,$B:BF,COLUMN(BE37)-1,FALSE)/VLOOKUP($B38,$B:AR,COLUMN(AB37)-1,FALSE),IF(VLOOKUP($B38,$B:BF,COLUMN(BE37)-1,FALSE)&lt;&gt;0,"unknown",0))</f>
        <v>0</v>
      </c>
      <c r="CH38" s="21">
        <f>IF(VLOOKUP($B38,$B:AT,COLUMN(AC37)-1,FALSE)&lt;&gt;0,VLOOKUP($B38,$B:BH,COLUMN(BF37)-1,FALSE)/VLOOKUP($B38,$B:AT,COLUMN(AC37)-1,FALSE),IF(VLOOKUP($B38,$B:BH,COLUMN(BF37)-1,FALSE)&lt;&gt;0,"unknown",0))</f>
        <v>0</v>
      </c>
      <c r="CI38" s="21">
        <f>IF(VLOOKUP($B38,$B:AU,COLUMN(AD37)-1,FALSE)&lt;&gt;0,VLOOKUP($B38,$B:BI,COLUMN(BG37)-1,FALSE)/VLOOKUP($B38,$B:AU,COLUMN(AD37)-1,FALSE),IF(VLOOKUP($B38,$B:BI,COLUMN(BG37)-1,FALSE)&lt;&gt;0,"unknown",0))</f>
        <v>0</v>
      </c>
      <c r="CJ38" s="21">
        <f>IF(VLOOKUP($B38,$B:AU,COLUMN(AE37)-1,FALSE)&lt;&gt;0,VLOOKUP($B38,$B:BI,COLUMN(BH37)-1,FALSE)/VLOOKUP($B38,$B:AU,COLUMN(AE37)-1,FALSE),IF(VLOOKUP($B38,$B:BI,COLUMN(BH37)-1,FALSE)&lt;&gt;0,"unknown",0))</f>
        <v>0</v>
      </c>
      <c r="CK38" s="21">
        <f>IF(VLOOKUP($B38,$B:AV,COLUMN(AF37)-1,FALSE)&lt;&gt;0,VLOOKUP($B38,$B:BJ,COLUMN(BI37)-1,FALSE)/VLOOKUP($B38,$B:AV,COLUMN(AF37)-1,FALSE),IF(VLOOKUP($B38,$B:BJ,COLUMN(BI37)-1,FALSE)&lt;&gt;0,"unknown",0))</f>
        <v>0</v>
      </c>
      <c r="CL38" s="21">
        <f>IF(VLOOKUP($B38,$B:AV,COLUMN(AG37)-1,FALSE)&lt;&gt;0,VLOOKUP($B38,$B:BJ,COLUMN(BJ37)-1,FALSE)/VLOOKUP($B38,$B:AV,COLUMN(AG37)-1,FALSE),IF(VLOOKUP($B38,$B:BJ,COLUMN(BJ37)-1,FALSE)&lt;&gt;0,"unknown",0))</f>
        <v>0</v>
      </c>
      <c r="CM38" s="21">
        <f>IF(VLOOKUP($B38,$B:AW,COLUMN(AI37)-1,FALSE)&lt;&gt;0,VLOOKUP($B38,$B:BK,COLUMN(BK37)-1,FALSE)/VLOOKUP($B38,$B:AW,COLUMN(AI37)-1,FALSE),IF(VLOOKUP($B38,$B:BK,COLUMN(BK37)-1,FALSE)&lt;&gt;0,"unknown",0))</f>
        <v>0</v>
      </c>
      <c r="CN38" s="21">
        <f>IF(VLOOKUP($B38,$B:AX,COLUMN(AJ37)-1,FALSE)&lt;&gt;0,VLOOKUP($B38,$B:BL,COLUMN(BL37)-1,FALSE)/VLOOKUP($B38,$B:AX,COLUMN(AJ37)-1,FALSE),IF(VLOOKUP($B38,$B:BL,COLUMN(BL37)-1,FALSE)&lt;&gt;0,"unknown",0))</f>
        <v>0</v>
      </c>
      <c r="CO38" s="21">
        <f>IF(VLOOKUP($B38,$B:AY,COLUMN(AK37)-1,FALSE)&lt;&gt;0,VLOOKUP($B38,$B:BM,COLUMN(BM37)-1,FALSE)/VLOOKUP($B38,$B:AY,COLUMN(AK37)-1,FALSE),IF(VLOOKUP($B38,$B:BM,COLUMN(BM37)-1,FALSE)&lt;&gt;0,"unknown",0))</f>
        <v>0</v>
      </c>
      <c r="CP38" s="21">
        <f>IF(VLOOKUP($B38,$B:AZ,COLUMN(AL37)-1,FALSE)&lt;&gt;0,VLOOKUP($B38,$B:BN,COLUMN(BN37)-1,FALSE)/VLOOKUP($B38,$B:AZ,COLUMN(AL37)-1,FALSE),IF(VLOOKUP($B38,$B:BN,COLUMN(BN37)-1,FALSE)&lt;&gt;0,"unknown",0))</f>
        <v>0</v>
      </c>
      <c r="CQ38" s="1085"/>
      <c r="CR38" s="21">
        <f>SUMIFS('Bilateral Assistance, MAIN DATA'!$X:$X,'Bilateral Assistance, MAIN DATA'!$C:$C,'Share, Heavy Weapons to Ukraine'!$B38,'Bilateral Assistance, MAIN DATA'!$V:$V,'Share, Heavy Weapons to Ukraine'!CR$11, 'Bilateral Assistance, MAIN DATA'!$AT:$AT,1)</f>
        <v>0</v>
      </c>
      <c r="CS38" s="21">
        <f>SUMIFS('Bilateral Assistance, MAIN DATA'!$X:$X,'Bilateral Assistance, MAIN DATA'!$C:$C,'Share, Heavy Weapons to Ukraine'!$B38,'Bilateral Assistance, MAIN DATA'!$V:$V,'Share, Heavy Weapons to Ukraine'!CS$11, 'Bilateral Assistance, MAIN DATA'!$AT:$AT,1)</f>
        <v>0</v>
      </c>
      <c r="CT38" s="21">
        <f>SUMIFS('Bilateral Assistance, MAIN DATA'!$X:$X,'Bilateral Assistance, MAIN DATA'!$C:$C,'Share, Heavy Weapons to Ukraine'!$B38,'Bilateral Assistance, MAIN DATA'!$V:$V,'Share, Heavy Weapons to Ukraine'!CT$11, 'Bilateral Assistance, MAIN DATA'!$AT:$AT,1)</f>
        <v>0</v>
      </c>
      <c r="CU38" s="21">
        <f>SUMIFS('Bilateral Assistance, MAIN DATA'!$X:$X,'Bilateral Assistance, MAIN DATA'!$C:$C,'Share, Heavy Weapons to Ukraine'!$B38,'Bilateral Assistance, MAIN DATA'!$V:$V,'Share, Heavy Weapons to Ukraine'!CU$11, 'Bilateral Assistance, MAIN DATA'!$AT:$AT,1)</f>
        <v>0</v>
      </c>
      <c r="CV38" s="1085"/>
      <c r="CW38" s="21">
        <f>SUMIFS('Bilateral Assistance, MAIN DATA'!$Y:$Y,'Bilateral Assistance, MAIN DATA'!$C:$C,'Share, Heavy Weapons to Ukraine'!$B38,'Bilateral Assistance, MAIN DATA'!$V:$V,'Share, Heavy Weapons to Ukraine'!CW$11, 'Bilateral Assistance, MAIN DATA'!$AT:$AT,1)</f>
        <v>0</v>
      </c>
      <c r="CX38" s="21">
        <f>SUMIFS('Bilateral Assistance, MAIN DATA'!$Y:$Y,'Bilateral Assistance, MAIN DATA'!$C:$C,'Share, Heavy Weapons to Ukraine'!$B38,'Bilateral Assistance, MAIN DATA'!$V:$V,'Share, Heavy Weapons to Ukraine'!CX$11, 'Bilateral Assistance, MAIN DATA'!$AT:$AT,1)</f>
        <v>0</v>
      </c>
      <c r="CY38" s="21">
        <f>SUMIFS('Bilateral Assistance, MAIN DATA'!$Y:$Y,'Bilateral Assistance, MAIN DATA'!$C:$C,'Share, Heavy Weapons to Ukraine'!$B38,'Bilateral Assistance, MAIN DATA'!$V:$V,'Share, Heavy Weapons to Ukraine'!CY$11, 'Bilateral Assistance, MAIN DATA'!$AT:$AT,1)</f>
        <v>0</v>
      </c>
      <c r="CZ38" s="21">
        <f>SUMIFS('Bilateral Assistance, MAIN DATA'!$Y:$Y,'Bilateral Assistance, MAIN DATA'!$C:$C,'Share, Heavy Weapons to Ukraine'!$B38,'Bilateral Assistance, MAIN DATA'!$V:$V,'Share, Heavy Weapons to Ukraine'!CZ$11, 'Bilateral Assistance, MAIN DATA'!$AT:$AT,1)</f>
        <v>0</v>
      </c>
    </row>
    <row r="39" spans="2:104" ht="19.899999999999999">
      <c r="B39" s="1076" t="s">
        <v>5570</v>
      </c>
      <c r="C39" s="1076">
        <v>0</v>
      </c>
      <c r="D39" s="21">
        <v>1</v>
      </c>
      <c r="E39" s="1085"/>
      <c r="F39" s="155" t="s">
        <v>607</v>
      </c>
      <c r="G39" s="155" t="s">
        <v>607</v>
      </c>
      <c r="H39" s="155" t="s">
        <v>607</v>
      </c>
      <c r="I39" s="155" t="s">
        <v>607</v>
      </c>
      <c r="J39" s="155" t="s">
        <v>607</v>
      </c>
      <c r="K39" s="155" t="s">
        <v>607</v>
      </c>
      <c r="L39" s="155" t="s">
        <v>607</v>
      </c>
      <c r="M39" s="155" t="s">
        <v>607</v>
      </c>
      <c r="N39" s="155" t="s">
        <v>607</v>
      </c>
      <c r="O39" s="155" t="s">
        <v>607</v>
      </c>
      <c r="P39" s="155" t="s">
        <v>607</v>
      </c>
      <c r="Q39" s="155" t="s">
        <v>607</v>
      </c>
      <c r="R39" s="155" t="s">
        <v>607</v>
      </c>
      <c r="S39" s="155" t="s">
        <v>607</v>
      </c>
      <c r="T39" s="155" t="s">
        <v>607</v>
      </c>
      <c r="U39" s="155" t="s">
        <v>607</v>
      </c>
      <c r="V39" s="155" t="s">
        <v>607</v>
      </c>
      <c r="W39" s="1085" t="str">
        <f>""</f>
        <v/>
      </c>
      <c r="X39" s="1087">
        <v>1.25</v>
      </c>
      <c r="Y39" s="1087">
        <f>VLOOKUP(B39,'Heavy Weapon Stocks'!B:OA,COLUMN('Heavy Weapon Stocks'!$C$11)-1,FALSE)+IF(F39&lt;&gt;".",F39,0)</f>
        <v>0</v>
      </c>
      <c r="Z39" s="1087">
        <f>VLOOKUP(B39,'Heavy Weapon Stocks'!B:OA,COLUMN('Heavy Weapon Stocks'!$AQ$11)-1,FALSE)</f>
        <v>306</v>
      </c>
      <c r="AA39" s="1087">
        <f>VLOOKUP(B39,'Heavy Weapon Stocks'!B:OA,COLUMN('Heavy Weapon Stocks'!$DK$11)-1,FALSE)</f>
        <v>0</v>
      </c>
      <c r="AB39" s="1087">
        <f>VLOOKUP(B39,'Heavy Weapon Stocks'!B:OA,COLUMN('Heavy Weapon Stocks'!$DY$11)-1,FALSE)</f>
        <v>0</v>
      </c>
      <c r="AC39" s="1087">
        <f>VLOOKUP(B39,'Heavy Weapon Stocks'!B:OA,COLUMN('Heavy Weapon Stocks'!$FA$11)-1,FALSE)+IF(G39&lt;&gt;".",G39,0)</f>
        <v>30</v>
      </c>
      <c r="AD39" s="1087">
        <f t="shared" si="2"/>
        <v>336</v>
      </c>
      <c r="AE39" s="1087">
        <f>VLOOKUP(B39,'Heavy Weapon Stocks'!B:OA,COLUMN('Heavy Weapon Stocks'!$GV$11)-1,FALSE)+VLOOKUP(B39,'Heavy Weapon Stocks'!B:OA,COLUMN('Heavy Weapon Stocks'!$HY$11)-1,FALSE)+IF(H39&lt;&gt;".",H39,0)</f>
        <v>16</v>
      </c>
      <c r="AF39" s="1087">
        <f>VLOOKUP(B39,'Heavy Weapon Stocks'!B:OA,COLUMN('Heavy Weapon Stocks'!$IF$11)-1,FALSE)+IF(I39&lt;&gt;".",I39,0)</f>
        <v>0</v>
      </c>
      <c r="AG39" s="1087">
        <f>VLOOKUP(B39,'Heavy Weapon Stocks'!B:OA,COLUMN('Heavy Weapon Stocks'!$IZ$11)-1,FALSE)+VLOOKUP(B39,'Heavy Weapon Stocks'!B:OA,COLUMN('Heavy Weapon Stocks'!$JW$11)-1,FALSE)</f>
        <v>0</v>
      </c>
      <c r="AH39" s="1087">
        <f>VLOOKUP(B39,'Heavy Weapon Stocks'!B:OA,COLUMN('Heavy Weapon Stocks'!$NL$11)-1,FALSE)+IF(L39&lt;&gt;".",L39,0)</f>
        <v>0</v>
      </c>
      <c r="AI39" s="1087">
        <f>VLOOKUP(B39,'Heavy Weapon Stocks'!B:OA,COLUMN('Heavy Weapon Stocks'!$LN$11)-1,FALSE)+IF(M39&lt;&gt;".",M39,0)</f>
        <v>0</v>
      </c>
      <c r="AJ39" s="1087">
        <f>VLOOKUP(B39,'Heavy Weapon Stocks'!B:OA,COLUMN('Heavy Weapon Stocks'!$LX$11)-1,FALSE)+IF(N39&lt;&gt;".",N39,0)</f>
        <v>0</v>
      </c>
      <c r="AK39" s="1087">
        <f>VLOOKUP(B39,'Heavy Weapon Stocks'!B:OA,COLUMN('Heavy Weapon Stocks'!$ME$11)-1,FALSE)+IF(O39&lt;&gt;".",O39,0)</f>
        <v>4</v>
      </c>
      <c r="AL39" s="1087">
        <f>VLOOKUP(B39,'Heavy Weapon Stocks'!B:OA,COLUMN('Heavy Weapon Stocks'!$NK$11)-1,FALSE)+IF(P39&lt;&gt;".",P39,0)</f>
        <v>0</v>
      </c>
      <c r="AM39" s="1085"/>
      <c r="AN39" s="327">
        <f>SUMIFS('Bilateral Assistance, MAIN DATA'!$X:$X,'Bilateral Assistance, MAIN DATA'!$C:$C,'Share, Heavy Weapons to Ukraine'!$B39,'Bilateral Assistance, MAIN DATA'!$V:$V,'Share, Heavy Weapons to Ukraine'!AN$11)</f>
        <v>0</v>
      </c>
      <c r="AO39" s="327">
        <f>SUMIFS('Bilateral Assistance, MAIN DATA'!$X:$X,'Bilateral Assistance, MAIN DATA'!$C:$C,'Share, Heavy Weapons to Ukraine'!$B39,'Bilateral Assistance, MAIN DATA'!$V:$V,'Share, Heavy Weapons to Ukraine'!AO$11)</f>
        <v>86</v>
      </c>
      <c r="AP39" s="327">
        <f>SUMIFS('Bilateral Assistance, MAIN DATA'!$X:$X,'Bilateral Assistance, MAIN DATA'!$C:$C,'Share, Heavy Weapons to Ukraine'!$B39,'Bilateral Assistance, MAIN DATA'!$V:$V,'Share, Heavy Weapons to Ukraine'!AP$11)</f>
        <v>0</v>
      </c>
      <c r="AQ39" s="327">
        <f>SUMIFS('Bilateral Assistance, MAIN DATA'!$X:$X,'Bilateral Assistance, MAIN DATA'!$C:$C,'Share, Heavy Weapons to Ukraine'!$B39,'Bilateral Assistance, MAIN DATA'!$V:$V,'Share, Heavy Weapons to Ukraine'!AQ$11)</f>
        <v>0</v>
      </c>
      <c r="AR39" s="327">
        <f>SUMIFS('Bilateral Assistance, MAIN DATA'!$X:$X,'Bilateral Assistance, MAIN DATA'!$C:$C,'Share, Heavy Weapons to Ukraine'!$B39,'Bilateral Assistance, MAIN DATA'!$V:$V,'Share, Heavy Weapons to Ukraine'!AR$11)</f>
        <v>0</v>
      </c>
      <c r="AS39" s="327">
        <f t="shared" si="0"/>
        <v>86</v>
      </c>
      <c r="AT39" s="327">
        <f>SUMIFS('Bilateral Assistance, MAIN DATA'!$X:$X,'Bilateral Assistance, MAIN DATA'!$C:$C,'Share, Heavy Weapons to Ukraine'!$B39,'Bilateral Assistance, MAIN DATA'!$V:$V,"155mm howitzer")+SUMIFS('Bilateral Assistance, MAIN DATA'!$X:$X,'Bilateral Assistance, MAIN DATA'!$C:$C,'Share, Heavy Weapons to Ukraine'!$B39,'Bilateral Assistance, MAIN DATA'!$V:$V,"152mm howitzer")</f>
        <v>0</v>
      </c>
      <c r="AU39" s="327">
        <f>SUMIFS('Bilateral Assistance, MAIN DATA'!$X:$X,'Bilateral Assistance, MAIN DATA'!$C:$C,'Share, Heavy Weapons to Ukraine'!$B39,'Bilateral Assistance, MAIN DATA'!$V:$V,"122mm MLRS")+SUMIFS('Bilateral Assistance, MAIN DATA'!$X:$X,'Bilateral Assistance, MAIN DATA'!$C:$C,'Share, Heavy Weapons to Ukraine'!$B39,'Bilateral Assistance, MAIN DATA'!$V:$V,"127mm MLRS")+SUMIFS('Bilateral Assistance, MAIN DATA'!$X:$X,'Bilateral Assistance, MAIN DATA'!$C:$C,'Share, Heavy Weapons to Ukraine'!$B39,'Bilateral Assistance, MAIN DATA'!$V:$V,"227mm MLRS")</f>
        <v>0</v>
      </c>
      <c r="AV39" s="327">
        <f>SUMIFS('Bilateral Assistance, MAIN DATA'!$X:$X,'Bilateral Assistance, MAIN DATA'!$C:$C,'Share, Heavy Weapons to Ukraine'!$B39,'Bilateral Assistance, MAIN DATA'!$V:$V,'Share, Heavy Weapons to Ukraine'!AV$11)</f>
        <v>0</v>
      </c>
      <c r="AW39" s="327">
        <f>SUMIFS('Bilateral Assistance, MAIN DATA'!$X:$X,'Bilateral Assistance, MAIN DATA'!$C:$C,'Share, Heavy Weapons to Ukraine'!$B39,'Bilateral Assistance, MAIN DATA'!$V:$V,'Share, Heavy Weapons to Ukraine'!AW$11)</f>
        <v>0</v>
      </c>
      <c r="AX39" s="327">
        <f>SUMIFS('Bilateral Assistance, MAIN DATA'!$X:$X,'Bilateral Assistance, MAIN DATA'!$C:$C,'Share, Heavy Weapons to Ukraine'!$B39,'Bilateral Assistance, MAIN DATA'!$V:$V,'Share, Heavy Weapons to Ukraine'!AX$11)</f>
        <v>0</v>
      </c>
      <c r="AY39" s="327">
        <f>SUMIFS('Bilateral Assistance, MAIN DATA'!$X:$X,'Bilateral Assistance, MAIN DATA'!$C:$C,'Share, Heavy Weapons to Ukraine'!$B39,'Bilateral Assistance, MAIN DATA'!$V:$V,'Share, Heavy Weapons to Ukraine'!AY$11)</f>
        <v>0</v>
      </c>
      <c r="AZ39" s="327">
        <f>SUMIFS('Bilateral Assistance, MAIN DATA'!$X:$X,'Bilateral Assistance, MAIN DATA'!$C:$C,'Share, Heavy Weapons to Ukraine'!$B39,'Bilateral Assistance, MAIN DATA'!$V:$V,'Share, Heavy Weapons to Ukraine'!AZ$11)</f>
        <v>0</v>
      </c>
      <c r="BA39" s="1085"/>
      <c r="BB39" s="327">
        <f>SUMIFS('Bilateral Assistance, MAIN DATA'!$Y:$Y,'Bilateral Assistance, MAIN DATA'!$C:$C,'Share, Heavy Weapons to Ukraine'!$B39,'Bilateral Assistance, MAIN DATA'!$V:$V,'Share, Heavy Weapons to Ukraine'!BB$11)</f>
        <v>0</v>
      </c>
      <c r="BC39" s="327">
        <f>SUMIFS('Bilateral Assistance, MAIN DATA'!$Y:$Y,'Bilateral Assistance, MAIN DATA'!$C:$C,'Share, Heavy Weapons to Ukraine'!$B39,'Bilateral Assistance, MAIN DATA'!$V:$V,'Share, Heavy Weapons to Ukraine'!BC$11)</f>
        <v>72</v>
      </c>
      <c r="BD39" s="327">
        <f>SUMIFS('Bilateral Assistance, MAIN DATA'!$Y:$Y,'Bilateral Assistance, MAIN DATA'!$C:$C,'Share, Heavy Weapons to Ukraine'!$B39,'Bilateral Assistance, MAIN DATA'!$V:$V,'Share, Heavy Weapons to Ukraine'!BD$11)</f>
        <v>0</v>
      </c>
      <c r="BE39" s="327">
        <f>SUMIFS('Bilateral Assistance, MAIN DATA'!$Y:$Y,'Bilateral Assistance, MAIN DATA'!$C:$C,'Share, Heavy Weapons to Ukraine'!$B39,'Bilateral Assistance, MAIN DATA'!$V:$V,'Share, Heavy Weapons to Ukraine'!BE$11)</f>
        <v>0</v>
      </c>
      <c r="BF39" s="327">
        <f>SUMIFS('Bilateral Assistance, MAIN DATA'!$Y:$Y,'Bilateral Assistance, MAIN DATA'!$C:$C,'Share, Heavy Weapons to Ukraine'!$B39,'Bilateral Assistance, MAIN DATA'!$V:$V,'Share, Heavy Weapons to Ukraine'!BF$11)</f>
        <v>0</v>
      </c>
      <c r="BG39" s="327">
        <f t="shared" si="1"/>
        <v>72</v>
      </c>
      <c r="BH39" s="327">
        <f>SUMIFS('Bilateral Assistance, MAIN DATA'!$Y:$Y,'Bilateral Assistance, MAIN DATA'!$C:$C,'Share, Heavy Weapons to Ukraine'!$B39,'Bilateral Assistance, MAIN DATA'!$V:$V,"155mm howitzer")+SUMIFS('Bilateral Assistance, MAIN DATA'!$Y:$Y,'Bilateral Assistance, MAIN DATA'!$C:$C,'Share, Heavy Weapons to Ukraine'!$B39,'Bilateral Assistance, MAIN DATA'!$V:$V,"152mm howitzer")</f>
        <v>0</v>
      </c>
      <c r="BI39" s="327">
        <f>SUMIFS('Bilateral Assistance, MAIN DATA'!$Y:$Y,'Bilateral Assistance, MAIN DATA'!$C:$C,'Share, Heavy Weapons to Ukraine'!$B39,'Bilateral Assistance, MAIN DATA'!$V:$V,"122mm MLRS")+SUMIFS('Bilateral Assistance, MAIN DATA'!$Y:$Y,'Bilateral Assistance, MAIN DATA'!$C:$C,'Share, Heavy Weapons to Ukraine'!$B39,'Bilateral Assistance, MAIN DATA'!$V:$V,"127mm MLRS")+SUMIFS('Bilateral Assistance, MAIN DATA'!$Y:$Y,'Bilateral Assistance, MAIN DATA'!$C:$C,'Share, Heavy Weapons to Ukraine'!$B39,'Bilateral Assistance, MAIN DATA'!$V:$V,"227mm MLRS")</f>
        <v>0</v>
      </c>
      <c r="BJ39" s="327">
        <f>SUMIFS('Bilateral Assistance, MAIN DATA'!$Y:$Y,'Bilateral Assistance, MAIN DATA'!$C:$C,'Share, Heavy Weapons to Ukraine'!$B39,'Bilateral Assistance, MAIN DATA'!$V:$V,'Share, Heavy Weapons to Ukraine'!BJ$11)</f>
        <v>0</v>
      </c>
      <c r="BK39" s="327">
        <f>SUMIFS('Bilateral Assistance, MAIN DATA'!$Y:$Y,'Bilateral Assistance, MAIN DATA'!$C:$C,'Share, Heavy Weapons to Ukraine'!$B39,'Bilateral Assistance, MAIN DATA'!$V:$V,'Share, Heavy Weapons to Ukraine'!BK$11)</f>
        <v>0</v>
      </c>
      <c r="BL39" s="327">
        <f>SUMIFS('Bilateral Assistance, MAIN DATA'!$Y:$Y,'Bilateral Assistance, MAIN DATA'!$C:$C,'Share, Heavy Weapons to Ukraine'!$B39,'Bilateral Assistance, MAIN DATA'!$V:$V,'Share, Heavy Weapons to Ukraine'!BL$11)</f>
        <v>0</v>
      </c>
      <c r="BM39" s="327">
        <f>SUMIFS('Bilateral Assistance, MAIN DATA'!$Y:$Y,'Bilateral Assistance, MAIN DATA'!$C:$C,'Share, Heavy Weapons to Ukraine'!$B39,'Bilateral Assistance, MAIN DATA'!$V:$V,'Share, Heavy Weapons to Ukraine'!BM$11)</f>
        <v>0</v>
      </c>
      <c r="BN39" s="327">
        <f>SUMIFS('Bilateral Assistance, MAIN DATA'!$Y:$Y,'Bilateral Assistance, MAIN DATA'!$C:$C,'Share, Heavy Weapons to Ukraine'!$B39,'Bilateral Assistance, MAIN DATA'!$V:$V,'Share, Heavy Weapons to Ukraine'!BN$11)</f>
        <v>0</v>
      </c>
      <c r="BO39" s="1085"/>
      <c r="BP39" s="161">
        <f>IF(VLOOKUP($B39,$B:Y,COLUMN(Y38)-1,FALSE)&lt;&gt;0,VLOOKUP($B39,$B:AN,COLUMN(AN38)-1,FALSE)/VLOOKUP($B39,$B:Y,COLUMN(Y38)-1,FALSE),IF(VLOOKUP($B39,$B:AN,COLUMN(AN38)-1,FALSE)&lt;&gt;0,"unknown",0))</f>
        <v>0</v>
      </c>
      <c r="BQ39" s="161">
        <f>IF(VLOOKUP($B39,$B:Z,COLUMN(Z38)-1,FALSE)&lt;&gt;0,VLOOKUP($B39,$B:AO,COLUMN(AO38)-1,FALSE)/VLOOKUP($B39,$B:Z,COLUMN(Z38)-1,FALSE),IF(VLOOKUP($B39,$B:AO,COLUMN(AO38)-1,FALSE)&lt;&gt;0,"unknown",0))</f>
        <v>0.28104575163398693</v>
      </c>
      <c r="BR39" s="161">
        <f>IF(VLOOKUP($B39,$B:AA,COLUMN(AA38)-1,FALSE)&lt;&gt;0,VLOOKUP($B39,$B:AP,COLUMN(AP38)-1,FALSE)/VLOOKUP($B39,$B:AA,COLUMN(AA38)-1,FALSE),IF(VLOOKUP($B39,$B:AP,COLUMN(AP38)-1,FALSE)&lt;&gt;0,"unknown",0))</f>
        <v>0</v>
      </c>
      <c r="BS39" s="161">
        <f>IF(VLOOKUP($B39,$B:AB,COLUMN(AB38)-1,FALSE)&lt;&gt;0,VLOOKUP($B39,$B:AQ,COLUMN(AQ38)-1,FALSE)/VLOOKUP($B39,$B:AB,COLUMN(AB38)-1,FALSE),IF(VLOOKUP($B39,$B:AQ,COLUMN(AQ38)-1,FALSE)&lt;&gt;0,"unknown",0))</f>
        <v>0</v>
      </c>
      <c r="BT39" s="161">
        <f>IF(VLOOKUP($B39,$B:AC,COLUMN(AC38)-1,FALSE)&lt;&gt;0,VLOOKUP($B39,$B:AR,COLUMN(AR38)-1,FALSE)/VLOOKUP($B39,$B:AC,COLUMN(AC38)-1,FALSE),IF(VLOOKUP($B39,$B:AR,COLUMN(AR38)-1,FALSE)&lt;&gt;0,"unknown",0))</f>
        <v>0</v>
      </c>
      <c r="BU39" s="161">
        <f>IF(VLOOKUP($B39,$B:AD,COLUMN(AD38)-1,FALSE)&lt;&gt;0,VLOOKUP($B39,$B:AS,COLUMN(AS38)-1,FALSE)/VLOOKUP($B39,$B:AD,COLUMN(AD38)-1,FALSE),IF(VLOOKUP($B39,$B:AS,COLUMN(AS38)-1,FALSE)&lt;&gt;0,"unknown",0))</f>
        <v>0.25595238095238093</v>
      </c>
      <c r="BV39" s="161">
        <f>IF(VLOOKUP($B39,$B:AE,COLUMN(AE38)-1,FALSE)&lt;&gt;0,VLOOKUP($B39,$B:AT,COLUMN(AT38)-1,FALSE)/VLOOKUP($B39,$B:AE,COLUMN(AE38)-1,FALSE),IF(VLOOKUP($B39,$B:AT,COLUMN(AT38)-1,FALSE)&lt;&gt;0,"unknown",0))</f>
        <v>0</v>
      </c>
      <c r="BW39" s="161">
        <f>IF(VLOOKUP($B39,$B:AF,COLUMN(AF38)-1,FALSE)&lt;&gt;0,VLOOKUP($B39,$B:AU,COLUMN(AU38)-1,FALSE)/VLOOKUP($B39,$B:AF,COLUMN(AF38)-1,FALSE),IF(VLOOKUP($B39,$B:AU,COLUMN(AU38)-1,FALSE)&lt;&gt;0,"unknown",0))</f>
        <v>0</v>
      </c>
      <c r="BX39" s="161">
        <f>IF(VLOOKUP($B39,$B:AG,COLUMN(AG38)-1,FALSE)&lt;&gt;0,VLOOKUP($B39,$B:AV,COLUMN(AV38)-1,FALSE)/VLOOKUP($B39,$B:AG,COLUMN(AG38)-1,FALSE),IF(VLOOKUP($B39,$B:AV,COLUMN(AV38)-1,FALSE)&lt;&gt;0,"unknown",0))</f>
        <v>0</v>
      </c>
      <c r="BY39" s="161">
        <f>IF(VLOOKUP($B39,$B:AI,COLUMN(AI38)-1,FALSE)&lt;&gt;0,VLOOKUP($B39,$B:AW,COLUMN(AW38)-1,FALSE)/VLOOKUP($B39,$B:AI,COLUMN(AI38)-1,FALSE),IF(VLOOKUP($B39,$B:AW,COLUMN(AW38)-1,FALSE)&lt;&gt;0,"unknown",0))</f>
        <v>0</v>
      </c>
      <c r="BZ39" s="161">
        <f>IF(VLOOKUP($B39,$B:AJ,COLUMN(AJ38)-1,FALSE)&lt;&gt;0,VLOOKUP($B39,$B:AX,COLUMN(AX38)-1,FALSE)/VLOOKUP($B39,$B:AJ,COLUMN(AJ38)-1,FALSE),IF(VLOOKUP($B39,$B:AX,COLUMN(AX38)-1,FALSE)&lt;&gt;0,"unknown",0))</f>
        <v>0</v>
      </c>
      <c r="CA39" s="161">
        <f>IF(VLOOKUP($B39,$B:AK,COLUMN(AK38)-1,FALSE)&lt;&gt;0,VLOOKUP($B39,$B:AY,COLUMN(AY38)-1,FALSE)/VLOOKUP($B39,$B:AK,COLUMN(AK38)-1,FALSE),IF(VLOOKUP($B39,$B:AY,COLUMN(AY38)-1,FALSE)&lt;&gt;0,"unknown",0))</f>
        <v>0</v>
      </c>
      <c r="CB39" s="161">
        <f>IF(VLOOKUP($B39,$B:AL,COLUMN(AL38)-1,FALSE)&lt;&gt;0,VLOOKUP($B39,$B:AZ,COLUMN(AZ38)-1,FALSE)/VLOOKUP($B39,$B:AL,COLUMN(AL38)-1,FALSE),IF(VLOOKUP($B39,$B:AZ,COLUMN(AZ38)-1,FALSE)&lt;&gt;0,"unknown",0))</f>
        <v>0</v>
      </c>
      <c r="CC39" s="1085"/>
      <c r="CD39" s="21">
        <f>IF(VLOOKUP($B39,$B:AO,COLUMN(Y38)-1,FALSE)&lt;&gt;0,VLOOKUP($B39,$B:BC,COLUMN(BB38)-1,FALSE)/VLOOKUP($B39,$B:AO,COLUMN(Y38)-1,FALSE),IF(VLOOKUP($B39,$B:BC,COLUMN(BB38)-1,FALSE)&lt;&gt;0,"unknown",0))</f>
        <v>0</v>
      </c>
      <c r="CE39" s="21">
        <f>IF(VLOOKUP($B39,$B:AP,COLUMN(Z38)-1,FALSE)&lt;&gt;0,VLOOKUP($B39,$B:BD,COLUMN(BC38)-1,FALSE)/VLOOKUP($B39,$B:AP,COLUMN(Z38)-1,FALSE),IF(VLOOKUP($B39,$B:BD,COLUMN(BC38)-1,FALSE)&lt;&gt;0,"unknown",0))</f>
        <v>0.23529411764705882</v>
      </c>
      <c r="CF39" s="21">
        <f>IF(VLOOKUP($B39,$B:AQ,COLUMN(AA38)-1,FALSE)&lt;&gt;0,VLOOKUP($B39,$B:BE,COLUMN(BD38)-1,FALSE)/VLOOKUP($B39,$B:AQ,COLUMN(AA38)-1,FALSE),IF(VLOOKUP($B39,$B:BE,COLUMN(BD38)-1,FALSE)&lt;&gt;0,"unknown",0))</f>
        <v>0</v>
      </c>
      <c r="CG39" s="21">
        <f>IF(VLOOKUP($B39,$B:AR,COLUMN(AB38)-1,FALSE)&lt;&gt;0,VLOOKUP($B39,$B:BF,COLUMN(BE38)-1,FALSE)/VLOOKUP($B39,$B:AR,COLUMN(AB38)-1,FALSE),IF(VLOOKUP($B39,$B:BF,COLUMN(BE38)-1,FALSE)&lt;&gt;0,"unknown",0))</f>
        <v>0</v>
      </c>
      <c r="CH39" s="21">
        <f>IF(VLOOKUP($B39,$B:AT,COLUMN(AC38)-1,FALSE)&lt;&gt;0,VLOOKUP($B39,$B:BH,COLUMN(BF38)-1,FALSE)/VLOOKUP($B39,$B:AT,COLUMN(AC38)-1,FALSE),IF(VLOOKUP($B39,$B:BH,COLUMN(BF38)-1,FALSE)&lt;&gt;0,"unknown",0))</f>
        <v>0</v>
      </c>
      <c r="CI39" s="21">
        <f>IF(VLOOKUP($B39,$B:AU,COLUMN(AD38)-1,FALSE)&lt;&gt;0,VLOOKUP($B39,$B:BI,COLUMN(BG38)-1,FALSE)/VLOOKUP($B39,$B:AU,COLUMN(AD38)-1,FALSE),IF(VLOOKUP($B39,$B:BI,COLUMN(BG38)-1,FALSE)&lt;&gt;0,"unknown",0))</f>
        <v>0.21428571428571427</v>
      </c>
      <c r="CJ39" s="21">
        <f>IF(VLOOKUP($B39,$B:AU,COLUMN(AE38)-1,FALSE)&lt;&gt;0,VLOOKUP($B39,$B:BI,COLUMN(BH38)-1,FALSE)/VLOOKUP($B39,$B:AU,COLUMN(AE38)-1,FALSE),IF(VLOOKUP($B39,$B:BI,COLUMN(BH38)-1,FALSE)&lt;&gt;0,"unknown",0))</f>
        <v>0</v>
      </c>
      <c r="CK39" s="21">
        <f>IF(VLOOKUP($B39,$B:AV,COLUMN(AF38)-1,FALSE)&lt;&gt;0,VLOOKUP($B39,$B:BJ,COLUMN(BI38)-1,FALSE)/VLOOKUP($B39,$B:AV,COLUMN(AF38)-1,FALSE),IF(VLOOKUP($B39,$B:BJ,COLUMN(BI38)-1,FALSE)&lt;&gt;0,"unknown",0))</f>
        <v>0</v>
      </c>
      <c r="CL39" s="21">
        <f>IF(VLOOKUP($B39,$B:AV,COLUMN(AG38)-1,FALSE)&lt;&gt;0,VLOOKUP($B39,$B:BJ,COLUMN(BJ38)-1,FALSE)/VLOOKUP($B39,$B:AV,COLUMN(AG38)-1,FALSE),IF(VLOOKUP($B39,$B:BJ,COLUMN(BJ38)-1,FALSE)&lt;&gt;0,"unknown",0))</f>
        <v>0</v>
      </c>
      <c r="CM39" s="21">
        <f>IF(VLOOKUP($B39,$B:AW,COLUMN(AI38)-1,FALSE)&lt;&gt;0,VLOOKUP($B39,$B:BK,COLUMN(BK38)-1,FALSE)/VLOOKUP($B39,$B:AW,COLUMN(AI38)-1,FALSE),IF(VLOOKUP($B39,$B:BK,COLUMN(BK38)-1,FALSE)&lt;&gt;0,"unknown",0))</f>
        <v>0</v>
      </c>
      <c r="CN39" s="21">
        <f>IF(VLOOKUP($B39,$B:AX,COLUMN(AJ38)-1,FALSE)&lt;&gt;0,VLOOKUP($B39,$B:BL,COLUMN(BL38)-1,FALSE)/VLOOKUP($B39,$B:AX,COLUMN(AJ38)-1,FALSE),IF(VLOOKUP($B39,$B:BL,COLUMN(BL38)-1,FALSE)&lt;&gt;0,"unknown",0))</f>
        <v>0</v>
      </c>
      <c r="CO39" s="21">
        <f>IF(VLOOKUP($B39,$B:AY,COLUMN(AK38)-1,FALSE)&lt;&gt;0,VLOOKUP($B39,$B:BM,COLUMN(BM38)-1,FALSE)/VLOOKUP($B39,$B:AY,COLUMN(AK38)-1,FALSE),IF(VLOOKUP($B39,$B:BM,COLUMN(BM38)-1,FALSE)&lt;&gt;0,"unknown",0))</f>
        <v>0</v>
      </c>
      <c r="CP39" s="21">
        <f>IF(VLOOKUP($B39,$B:AZ,COLUMN(AL38)-1,FALSE)&lt;&gt;0,VLOOKUP($B39,$B:BN,COLUMN(BN38)-1,FALSE)/VLOOKUP($B39,$B:AZ,COLUMN(AL38)-1,FALSE),IF(VLOOKUP($B39,$B:BN,COLUMN(BN38)-1,FALSE)&lt;&gt;0,"unknown",0))</f>
        <v>0</v>
      </c>
      <c r="CQ39" s="1085"/>
      <c r="CR39" s="21">
        <f>SUMIFS('Bilateral Assistance, MAIN DATA'!$X:$X,'Bilateral Assistance, MAIN DATA'!$C:$C,'Share, Heavy Weapons to Ukraine'!$B39,'Bilateral Assistance, MAIN DATA'!$V:$V,'Share, Heavy Weapons to Ukraine'!CR$11, 'Bilateral Assistance, MAIN DATA'!$AT:$AT,1)</f>
        <v>0</v>
      </c>
      <c r="CS39" s="21">
        <f>SUMIFS('Bilateral Assistance, MAIN DATA'!$X:$X,'Bilateral Assistance, MAIN DATA'!$C:$C,'Share, Heavy Weapons to Ukraine'!$B39,'Bilateral Assistance, MAIN DATA'!$V:$V,'Share, Heavy Weapons to Ukraine'!CS$11, 'Bilateral Assistance, MAIN DATA'!$AT:$AT,1)</f>
        <v>0</v>
      </c>
      <c r="CT39" s="21">
        <f>SUMIFS('Bilateral Assistance, MAIN DATA'!$X:$X,'Bilateral Assistance, MAIN DATA'!$C:$C,'Share, Heavy Weapons to Ukraine'!$B39,'Bilateral Assistance, MAIN DATA'!$V:$V,'Share, Heavy Weapons to Ukraine'!CT$11, 'Bilateral Assistance, MAIN DATA'!$AT:$AT,1)</f>
        <v>0</v>
      </c>
      <c r="CU39" s="21">
        <f>SUMIFS('Bilateral Assistance, MAIN DATA'!$X:$X,'Bilateral Assistance, MAIN DATA'!$C:$C,'Share, Heavy Weapons to Ukraine'!$B39,'Bilateral Assistance, MAIN DATA'!$V:$V,'Share, Heavy Weapons to Ukraine'!CU$11, 'Bilateral Assistance, MAIN DATA'!$AT:$AT,1)</f>
        <v>0</v>
      </c>
      <c r="CV39" s="1085"/>
      <c r="CW39" s="21">
        <f>SUMIFS('Bilateral Assistance, MAIN DATA'!$Y:$Y,'Bilateral Assistance, MAIN DATA'!$C:$C,'Share, Heavy Weapons to Ukraine'!$B39,'Bilateral Assistance, MAIN DATA'!$V:$V,'Share, Heavy Weapons to Ukraine'!CW$11, 'Bilateral Assistance, MAIN DATA'!$AT:$AT,1)</f>
        <v>0</v>
      </c>
      <c r="CX39" s="21">
        <f>SUMIFS('Bilateral Assistance, MAIN DATA'!$Y:$Y,'Bilateral Assistance, MAIN DATA'!$C:$C,'Share, Heavy Weapons to Ukraine'!$B39,'Bilateral Assistance, MAIN DATA'!$V:$V,'Share, Heavy Weapons to Ukraine'!CX$11, 'Bilateral Assistance, MAIN DATA'!$AT:$AT,1)</f>
        <v>0</v>
      </c>
      <c r="CY39" s="21">
        <f>SUMIFS('Bilateral Assistance, MAIN DATA'!$Y:$Y,'Bilateral Assistance, MAIN DATA'!$C:$C,'Share, Heavy Weapons to Ukraine'!$B39,'Bilateral Assistance, MAIN DATA'!$V:$V,'Share, Heavy Weapons to Ukraine'!CY$11, 'Bilateral Assistance, MAIN DATA'!$AT:$AT,1)</f>
        <v>0</v>
      </c>
      <c r="CZ39" s="21">
        <f>SUMIFS('Bilateral Assistance, MAIN DATA'!$Y:$Y,'Bilateral Assistance, MAIN DATA'!$C:$C,'Share, Heavy Weapons to Ukraine'!$B39,'Bilateral Assistance, MAIN DATA'!$V:$V,'Share, Heavy Weapons to Ukraine'!CZ$11, 'Bilateral Assistance, MAIN DATA'!$AT:$AT,1)</f>
        <v>0</v>
      </c>
    </row>
    <row r="40" spans="2:104" ht="19.899999999999999">
      <c r="B40" s="1076" t="s">
        <v>1894</v>
      </c>
      <c r="C40" s="1076">
        <v>0</v>
      </c>
      <c r="D40" s="21">
        <v>1</v>
      </c>
      <c r="E40" s="1085"/>
      <c r="F40" s="155" t="s">
        <v>607</v>
      </c>
      <c r="G40" s="155" t="s">
        <v>607</v>
      </c>
      <c r="H40" s="155" t="s">
        <v>607</v>
      </c>
      <c r="I40" s="155" t="s">
        <v>607</v>
      </c>
      <c r="J40" s="155" t="s">
        <v>607</v>
      </c>
      <c r="K40" s="155" t="s">
        <v>607</v>
      </c>
      <c r="L40" s="155" t="s">
        <v>607</v>
      </c>
      <c r="M40" s="155" t="s">
        <v>607</v>
      </c>
      <c r="N40" s="155" t="s">
        <v>607</v>
      </c>
      <c r="O40" s="155" t="s">
        <v>607</v>
      </c>
      <c r="P40" s="155" t="s">
        <v>607</v>
      </c>
      <c r="Q40" s="155" t="s">
        <v>607</v>
      </c>
      <c r="R40" s="155" t="s">
        <v>607</v>
      </c>
      <c r="S40" s="155" t="s">
        <v>607</v>
      </c>
      <c r="T40" s="155" t="s">
        <v>607</v>
      </c>
      <c r="U40" s="155" t="s">
        <v>607</v>
      </c>
      <c r="V40" s="155" t="s">
        <v>607</v>
      </c>
      <c r="W40" s="1085" t="str">
        <f>""</f>
        <v/>
      </c>
      <c r="X40" s="1087">
        <v>1.07</v>
      </c>
      <c r="Y40" s="1087">
        <f>VLOOKUP(B40,'Heavy Weapon Stocks'!B:OA,COLUMN('Heavy Weapon Stocks'!$C$11)-1,FALSE)+IF(F40&lt;&gt;".",F40,0)</f>
        <v>75</v>
      </c>
      <c r="Z40" s="1087">
        <f>VLOOKUP(B40,'Heavy Weapon Stocks'!B:OA,COLUMN('Heavy Weapon Stocks'!$AQ$11)-1,FALSE)</f>
        <v>147</v>
      </c>
      <c r="AA40" s="1087">
        <f>VLOOKUP(B40,'Heavy Weapon Stocks'!B:OA,COLUMN('Heavy Weapon Stocks'!$DK$11)-1,FALSE)</f>
        <v>41</v>
      </c>
      <c r="AB40" s="1087">
        <f>VLOOKUP(B40,'Heavy Weapon Stocks'!B:OA,COLUMN('Heavy Weapon Stocks'!$DY$11)-1,FALSE)</f>
        <v>172</v>
      </c>
      <c r="AC40" s="1087">
        <f>VLOOKUP(B40,'Heavy Weapon Stocks'!B:OA,COLUMN('Heavy Weapon Stocks'!$FA$11)-1,FALSE)+IF(G40&lt;&gt;".",G40,0)</f>
        <v>100</v>
      </c>
      <c r="AD40" s="1087">
        <f t="shared" si="2"/>
        <v>460</v>
      </c>
      <c r="AE40" s="1087">
        <f>VLOOKUP(B40,'Heavy Weapon Stocks'!B:OA,COLUMN('Heavy Weapon Stocks'!$GV$11)-1,FALSE)+VLOOKUP(B40,'Heavy Weapon Stocks'!B:OA,COLUMN('Heavy Weapon Stocks'!$HY$11)-1,FALSE)+IF(H40&lt;&gt;".",H40,0)</f>
        <v>13</v>
      </c>
      <c r="AF40" s="1087">
        <f>VLOOKUP(B40,'Heavy Weapon Stocks'!B:OA,COLUMN('Heavy Weapon Stocks'!$IF$11)-1,FALSE)+IF(I40&lt;&gt;".",I40,0)</f>
        <v>27</v>
      </c>
      <c r="AG40" s="1087">
        <f>VLOOKUP(B40,'Heavy Weapon Stocks'!B:OA,COLUMN('Heavy Weapon Stocks'!$IZ$11)-1,FALSE)+VLOOKUP(B40,'Heavy Weapon Stocks'!B:OA,COLUMN('Heavy Weapon Stocks'!$JW$11)-1,FALSE)</f>
        <v>8</v>
      </c>
      <c r="AH40" s="1087">
        <f>VLOOKUP(B40,'Heavy Weapon Stocks'!B:OA,COLUMN('Heavy Weapon Stocks'!$NL$11)-1,FALSE)+IF(L40&lt;&gt;".",L40,0)</f>
        <v>0</v>
      </c>
      <c r="AI40" s="1087">
        <f>VLOOKUP(B40,'Heavy Weapon Stocks'!B:OA,COLUMN('Heavy Weapon Stocks'!$LN$11)-1,FALSE)+IF(M40&lt;&gt;".",M40,0)</f>
        <v>0</v>
      </c>
      <c r="AJ40" s="1087">
        <f>VLOOKUP(B40,'Heavy Weapon Stocks'!B:OA,COLUMN('Heavy Weapon Stocks'!$LX$11)-1,FALSE)+IF(N40&lt;&gt;".",N40,0)</f>
        <v>0</v>
      </c>
      <c r="AK40" s="1087">
        <f>VLOOKUP(B40,'Heavy Weapon Stocks'!B:OA,COLUMN('Heavy Weapon Stocks'!$ME$11)-1,FALSE)+IF(O40&lt;&gt;".",O40,0)</f>
        <v>0</v>
      </c>
      <c r="AL40" s="1087">
        <f>VLOOKUP(B40,'Heavy Weapon Stocks'!B:OA,COLUMN('Heavy Weapon Stocks'!$NK$11)-1,FALSE)+IF(P40&lt;&gt;".",P40,0)</f>
        <v>0</v>
      </c>
      <c r="AM40" s="1085"/>
      <c r="AN40" s="327">
        <f>SUMIFS('Bilateral Assistance, MAIN DATA'!$X:$X,'Bilateral Assistance, MAIN DATA'!$C:$C,'Share, Heavy Weapons to Ukraine'!$B40,'Bilateral Assistance, MAIN DATA'!$V:$V,'Share, Heavy Weapons to Ukraine'!AN$11)</f>
        <v>30</v>
      </c>
      <c r="AO40" s="327">
        <f>SUMIFS('Bilateral Assistance, MAIN DATA'!$X:$X,'Bilateral Assistance, MAIN DATA'!$C:$C,'Share, Heavy Weapons to Ukraine'!$B40,'Bilateral Assistance, MAIN DATA'!$V:$V,'Share, Heavy Weapons to Ukraine'!AO$11)</f>
        <v>0</v>
      </c>
      <c r="AP40" s="327">
        <f>SUMIFS('Bilateral Assistance, MAIN DATA'!$X:$X,'Bilateral Assistance, MAIN DATA'!$C:$C,'Share, Heavy Weapons to Ukraine'!$B40,'Bilateral Assistance, MAIN DATA'!$V:$V,'Share, Heavy Weapons to Ukraine'!AP$11)</f>
        <v>0</v>
      </c>
      <c r="AQ40" s="327">
        <f>SUMIFS('Bilateral Assistance, MAIN DATA'!$X:$X,'Bilateral Assistance, MAIN DATA'!$C:$C,'Share, Heavy Weapons to Ukraine'!$B40,'Bilateral Assistance, MAIN DATA'!$V:$V,'Share, Heavy Weapons to Ukraine'!AQ$11)</f>
        <v>0</v>
      </c>
      <c r="AR40" s="327">
        <f>SUMIFS('Bilateral Assistance, MAIN DATA'!$X:$X,'Bilateral Assistance, MAIN DATA'!$C:$C,'Share, Heavy Weapons to Ukraine'!$B40,'Bilateral Assistance, MAIN DATA'!$V:$V,'Share, Heavy Weapons to Ukraine'!AR$11)</f>
        <v>30</v>
      </c>
      <c r="AS40" s="327">
        <f t="shared" si="0"/>
        <v>30</v>
      </c>
      <c r="AT40" s="327">
        <f>SUMIFS('Bilateral Assistance, MAIN DATA'!$X:$X,'Bilateral Assistance, MAIN DATA'!$C:$C,'Share, Heavy Weapons to Ukraine'!$B40,'Bilateral Assistance, MAIN DATA'!$V:$V,"155mm howitzer")+SUMIFS('Bilateral Assistance, MAIN DATA'!$X:$X,'Bilateral Assistance, MAIN DATA'!$C:$C,'Share, Heavy Weapons to Ukraine'!$B40,'Bilateral Assistance, MAIN DATA'!$V:$V,"152mm howitzer")</f>
        <v>0</v>
      </c>
      <c r="AU40" s="327">
        <f>SUMIFS('Bilateral Assistance, MAIN DATA'!$X:$X,'Bilateral Assistance, MAIN DATA'!$C:$C,'Share, Heavy Weapons to Ukraine'!$B40,'Bilateral Assistance, MAIN DATA'!$V:$V,"122mm MLRS")+SUMIFS('Bilateral Assistance, MAIN DATA'!$X:$X,'Bilateral Assistance, MAIN DATA'!$C:$C,'Share, Heavy Weapons to Ukraine'!$B40,'Bilateral Assistance, MAIN DATA'!$V:$V,"127mm MLRS")+SUMIFS('Bilateral Assistance, MAIN DATA'!$X:$X,'Bilateral Assistance, MAIN DATA'!$C:$C,'Share, Heavy Weapons to Ukraine'!$B40,'Bilateral Assistance, MAIN DATA'!$V:$V,"227mm MLRS")</f>
        <v>0</v>
      </c>
      <c r="AV40" s="327">
        <f>SUMIFS('Bilateral Assistance, MAIN DATA'!$X:$X,'Bilateral Assistance, MAIN DATA'!$C:$C,'Share, Heavy Weapons to Ukraine'!$B40,'Bilateral Assistance, MAIN DATA'!$V:$V,'Share, Heavy Weapons to Ukraine'!AV$11)</f>
        <v>0</v>
      </c>
      <c r="AW40" s="327">
        <f>SUMIFS('Bilateral Assistance, MAIN DATA'!$X:$X,'Bilateral Assistance, MAIN DATA'!$C:$C,'Share, Heavy Weapons to Ukraine'!$B40,'Bilateral Assistance, MAIN DATA'!$V:$V,'Share, Heavy Weapons to Ukraine'!AW$11)</f>
        <v>0</v>
      </c>
      <c r="AX40" s="327">
        <f>SUMIFS('Bilateral Assistance, MAIN DATA'!$X:$X,'Bilateral Assistance, MAIN DATA'!$C:$C,'Share, Heavy Weapons to Ukraine'!$B40,'Bilateral Assistance, MAIN DATA'!$V:$V,'Share, Heavy Weapons to Ukraine'!AX$11)</f>
        <v>0</v>
      </c>
      <c r="AY40" s="327">
        <f>SUMIFS('Bilateral Assistance, MAIN DATA'!$X:$X,'Bilateral Assistance, MAIN DATA'!$C:$C,'Share, Heavy Weapons to Ukraine'!$B40,'Bilateral Assistance, MAIN DATA'!$V:$V,'Share, Heavy Weapons to Ukraine'!AY$11)</f>
        <v>0</v>
      </c>
      <c r="AZ40" s="327">
        <f>SUMIFS('Bilateral Assistance, MAIN DATA'!$X:$X,'Bilateral Assistance, MAIN DATA'!$C:$C,'Share, Heavy Weapons to Ukraine'!$B40,'Bilateral Assistance, MAIN DATA'!$V:$V,'Share, Heavy Weapons to Ukraine'!AZ$11)</f>
        <v>0</v>
      </c>
      <c r="BA40" s="1085"/>
      <c r="BB40" s="327">
        <f>SUMIFS('Bilateral Assistance, MAIN DATA'!$Y:$Y,'Bilateral Assistance, MAIN DATA'!$C:$C,'Share, Heavy Weapons to Ukraine'!$B40,'Bilateral Assistance, MAIN DATA'!$V:$V,'Share, Heavy Weapons to Ukraine'!BB$11)</f>
        <v>0</v>
      </c>
      <c r="BC40" s="327">
        <f>SUMIFS('Bilateral Assistance, MAIN DATA'!$Y:$Y,'Bilateral Assistance, MAIN DATA'!$C:$C,'Share, Heavy Weapons to Ukraine'!$B40,'Bilateral Assistance, MAIN DATA'!$V:$V,'Share, Heavy Weapons to Ukraine'!BC$11)</f>
        <v>0</v>
      </c>
      <c r="BD40" s="327">
        <f>SUMIFS('Bilateral Assistance, MAIN DATA'!$Y:$Y,'Bilateral Assistance, MAIN DATA'!$C:$C,'Share, Heavy Weapons to Ukraine'!$B40,'Bilateral Assistance, MAIN DATA'!$V:$V,'Share, Heavy Weapons to Ukraine'!BD$11)</f>
        <v>0</v>
      </c>
      <c r="BE40" s="327">
        <f>SUMIFS('Bilateral Assistance, MAIN DATA'!$Y:$Y,'Bilateral Assistance, MAIN DATA'!$C:$C,'Share, Heavy Weapons to Ukraine'!$B40,'Bilateral Assistance, MAIN DATA'!$V:$V,'Share, Heavy Weapons to Ukraine'!BE$11)</f>
        <v>0</v>
      </c>
      <c r="BF40" s="327">
        <f>SUMIFS('Bilateral Assistance, MAIN DATA'!$Y:$Y,'Bilateral Assistance, MAIN DATA'!$C:$C,'Share, Heavy Weapons to Ukraine'!$B40,'Bilateral Assistance, MAIN DATA'!$V:$V,'Share, Heavy Weapons to Ukraine'!BF$11)</f>
        <v>0</v>
      </c>
      <c r="BG40" s="327">
        <f t="shared" si="1"/>
        <v>0</v>
      </c>
      <c r="BH40" s="327">
        <f>SUMIFS('Bilateral Assistance, MAIN DATA'!$Y:$Y,'Bilateral Assistance, MAIN DATA'!$C:$C,'Share, Heavy Weapons to Ukraine'!$B40,'Bilateral Assistance, MAIN DATA'!$V:$V,"155mm howitzer")+SUMIFS('Bilateral Assistance, MAIN DATA'!$Y:$Y,'Bilateral Assistance, MAIN DATA'!$C:$C,'Share, Heavy Weapons to Ukraine'!$B40,'Bilateral Assistance, MAIN DATA'!$V:$V,"152mm howitzer")</f>
        <v>0</v>
      </c>
      <c r="BI40" s="327">
        <f>SUMIFS('Bilateral Assistance, MAIN DATA'!$Y:$Y,'Bilateral Assistance, MAIN DATA'!$C:$C,'Share, Heavy Weapons to Ukraine'!$B40,'Bilateral Assistance, MAIN DATA'!$V:$V,"122mm MLRS")+SUMIFS('Bilateral Assistance, MAIN DATA'!$Y:$Y,'Bilateral Assistance, MAIN DATA'!$C:$C,'Share, Heavy Weapons to Ukraine'!$B40,'Bilateral Assistance, MAIN DATA'!$V:$V,"127mm MLRS")+SUMIFS('Bilateral Assistance, MAIN DATA'!$Y:$Y,'Bilateral Assistance, MAIN DATA'!$C:$C,'Share, Heavy Weapons to Ukraine'!$B40,'Bilateral Assistance, MAIN DATA'!$V:$V,"227mm MLRS")</f>
        <v>0</v>
      </c>
      <c r="BJ40" s="327">
        <f>SUMIFS('Bilateral Assistance, MAIN DATA'!$Y:$Y,'Bilateral Assistance, MAIN DATA'!$C:$C,'Share, Heavy Weapons to Ukraine'!$B40,'Bilateral Assistance, MAIN DATA'!$V:$V,'Share, Heavy Weapons to Ukraine'!BJ$11)</f>
        <v>0</v>
      </c>
      <c r="BK40" s="327">
        <f>SUMIFS('Bilateral Assistance, MAIN DATA'!$Y:$Y,'Bilateral Assistance, MAIN DATA'!$C:$C,'Share, Heavy Weapons to Ukraine'!$B40,'Bilateral Assistance, MAIN DATA'!$V:$V,'Share, Heavy Weapons to Ukraine'!BK$11)</f>
        <v>0</v>
      </c>
      <c r="BL40" s="327">
        <f>SUMIFS('Bilateral Assistance, MAIN DATA'!$Y:$Y,'Bilateral Assistance, MAIN DATA'!$C:$C,'Share, Heavy Weapons to Ukraine'!$B40,'Bilateral Assistance, MAIN DATA'!$V:$V,'Share, Heavy Weapons to Ukraine'!BL$11)</f>
        <v>0</v>
      </c>
      <c r="BM40" s="327">
        <f>SUMIFS('Bilateral Assistance, MAIN DATA'!$Y:$Y,'Bilateral Assistance, MAIN DATA'!$C:$C,'Share, Heavy Weapons to Ukraine'!$B40,'Bilateral Assistance, MAIN DATA'!$V:$V,'Share, Heavy Weapons to Ukraine'!BM$11)</f>
        <v>0</v>
      </c>
      <c r="BN40" s="327">
        <f>SUMIFS('Bilateral Assistance, MAIN DATA'!$Y:$Y,'Bilateral Assistance, MAIN DATA'!$C:$C,'Share, Heavy Weapons to Ukraine'!$B40,'Bilateral Assistance, MAIN DATA'!$V:$V,'Share, Heavy Weapons to Ukraine'!BN$11)</f>
        <v>0</v>
      </c>
      <c r="BO40" s="1085"/>
      <c r="BP40" s="161">
        <f>IF(VLOOKUP($B40,$B:Y,COLUMN(Y39)-1,FALSE)&lt;&gt;0,VLOOKUP($B40,$B:AN,COLUMN(AN39)-1,FALSE)/VLOOKUP($B40,$B:Y,COLUMN(Y39)-1,FALSE),IF(VLOOKUP($B40,$B:AN,COLUMN(AN39)-1,FALSE)&lt;&gt;0,"unknown",0))</f>
        <v>0.4</v>
      </c>
      <c r="BQ40" s="161">
        <f>IF(VLOOKUP($B40,$B:Z,COLUMN(Z39)-1,FALSE)&lt;&gt;0,VLOOKUP($B40,$B:AO,COLUMN(AO39)-1,FALSE)/VLOOKUP($B40,$B:Z,COLUMN(Z39)-1,FALSE),IF(VLOOKUP($B40,$B:AO,COLUMN(AO39)-1,FALSE)&lt;&gt;0,"unknown",0))</f>
        <v>0</v>
      </c>
      <c r="BR40" s="161">
        <f>IF(VLOOKUP($B40,$B:AA,COLUMN(AA39)-1,FALSE)&lt;&gt;0,VLOOKUP($B40,$B:AP,COLUMN(AP39)-1,FALSE)/VLOOKUP($B40,$B:AA,COLUMN(AA39)-1,FALSE),IF(VLOOKUP($B40,$B:AP,COLUMN(AP39)-1,FALSE)&lt;&gt;0,"unknown",0))</f>
        <v>0</v>
      </c>
      <c r="BS40" s="161">
        <f>IF(VLOOKUP($B40,$B:AB,COLUMN(AB39)-1,FALSE)&lt;&gt;0,VLOOKUP($B40,$B:AQ,COLUMN(AQ39)-1,FALSE)/VLOOKUP($B40,$B:AB,COLUMN(AB39)-1,FALSE),IF(VLOOKUP($B40,$B:AQ,COLUMN(AQ39)-1,FALSE)&lt;&gt;0,"unknown",0))</f>
        <v>0</v>
      </c>
      <c r="BT40" s="161">
        <f>IF(VLOOKUP($B40,$B:AC,COLUMN(AC39)-1,FALSE)&lt;&gt;0,VLOOKUP($B40,$B:AR,COLUMN(AR39)-1,FALSE)/VLOOKUP($B40,$B:AC,COLUMN(AC39)-1,FALSE),IF(VLOOKUP($B40,$B:AR,COLUMN(AR39)-1,FALSE)&lt;&gt;0,"unknown",0))</f>
        <v>0.3</v>
      </c>
      <c r="BU40" s="161">
        <f>IF(VLOOKUP($B40,$B:AD,COLUMN(AD39)-1,FALSE)&lt;&gt;0,VLOOKUP($B40,$B:AS,COLUMN(AS39)-1,FALSE)/VLOOKUP($B40,$B:AD,COLUMN(AD39)-1,FALSE),IF(VLOOKUP($B40,$B:AS,COLUMN(AS39)-1,FALSE)&lt;&gt;0,"unknown",0))</f>
        <v>6.5217391304347824E-2</v>
      </c>
      <c r="BV40" s="161">
        <f>IF(VLOOKUP($B40,$B:AE,COLUMN(AE39)-1,FALSE)&lt;&gt;0,VLOOKUP($B40,$B:AT,COLUMN(AT39)-1,FALSE)/VLOOKUP($B40,$B:AE,COLUMN(AE39)-1,FALSE),IF(VLOOKUP($B40,$B:AT,COLUMN(AT39)-1,FALSE)&lt;&gt;0,"unknown",0))</f>
        <v>0</v>
      </c>
      <c r="BW40" s="161">
        <f>IF(VLOOKUP($B40,$B:AF,COLUMN(AF39)-1,FALSE)&lt;&gt;0,VLOOKUP($B40,$B:AU,COLUMN(AU39)-1,FALSE)/VLOOKUP($B40,$B:AF,COLUMN(AF39)-1,FALSE),IF(VLOOKUP($B40,$B:AU,COLUMN(AU39)-1,FALSE)&lt;&gt;0,"unknown",0))</f>
        <v>0</v>
      </c>
      <c r="BX40" s="161">
        <f>IF(VLOOKUP($B40,$B:AG,COLUMN(AG39)-1,FALSE)&lt;&gt;0,VLOOKUP($B40,$B:AV,COLUMN(AV39)-1,FALSE)/VLOOKUP($B40,$B:AG,COLUMN(AG39)-1,FALSE),IF(VLOOKUP($B40,$B:AV,COLUMN(AV39)-1,FALSE)&lt;&gt;0,"unknown",0))</f>
        <v>0</v>
      </c>
      <c r="BY40" s="161">
        <f>IF(VLOOKUP($B40,$B:AI,COLUMN(AI39)-1,FALSE)&lt;&gt;0,VLOOKUP($B40,$B:AW,COLUMN(AW39)-1,FALSE)/VLOOKUP($B40,$B:AI,COLUMN(AI39)-1,FALSE),IF(VLOOKUP($B40,$B:AW,COLUMN(AW39)-1,FALSE)&lt;&gt;0,"unknown",0))</f>
        <v>0</v>
      </c>
      <c r="BZ40" s="161">
        <f>IF(VLOOKUP($B40,$B:AJ,COLUMN(AJ39)-1,FALSE)&lt;&gt;0,VLOOKUP($B40,$B:AX,COLUMN(AX39)-1,FALSE)/VLOOKUP($B40,$B:AJ,COLUMN(AJ39)-1,FALSE),IF(VLOOKUP($B40,$B:AX,COLUMN(AX39)-1,FALSE)&lt;&gt;0,"unknown",0))</f>
        <v>0</v>
      </c>
      <c r="CA40" s="161">
        <f>IF(VLOOKUP($B40,$B:AK,COLUMN(AK39)-1,FALSE)&lt;&gt;0,VLOOKUP($B40,$B:AY,COLUMN(AY39)-1,FALSE)/VLOOKUP($B40,$B:AK,COLUMN(AK39)-1,FALSE),IF(VLOOKUP($B40,$B:AY,COLUMN(AY39)-1,FALSE)&lt;&gt;0,"unknown",0))</f>
        <v>0</v>
      </c>
      <c r="CB40" s="161">
        <f>IF(VLOOKUP($B40,$B:AL,COLUMN(AL39)-1,FALSE)&lt;&gt;0,VLOOKUP($B40,$B:AZ,COLUMN(AZ39)-1,FALSE)/VLOOKUP($B40,$B:AL,COLUMN(AL39)-1,FALSE),IF(VLOOKUP($B40,$B:AZ,COLUMN(AZ39)-1,FALSE)&lt;&gt;0,"unknown",0))</f>
        <v>0</v>
      </c>
      <c r="CC40" s="1085"/>
      <c r="CD40" s="21">
        <f>IF(VLOOKUP($B40,$B:AO,COLUMN(Y39)-1,FALSE)&lt;&gt;0,VLOOKUP($B40,$B:BC,COLUMN(BB39)-1,FALSE)/VLOOKUP($B40,$B:AO,COLUMN(Y39)-1,FALSE),IF(VLOOKUP($B40,$B:BC,COLUMN(BB39)-1,FALSE)&lt;&gt;0,"unknown",0))</f>
        <v>0</v>
      </c>
      <c r="CE40" s="21">
        <f>IF(VLOOKUP($B40,$B:AP,COLUMN(Z39)-1,FALSE)&lt;&gt;0,VLOOKUP($B40,$B:BD,COLUMN(BC39)-1,FALSE)/VLOOKUP($B40,$B:AP,COLUMN(Z39)-1,FALSE),IF(VLOOKUP($B40,$B:BD,COLUMN(BC39)-1,FALSE)&lt;&gt;0,"unknown",0))</f>
        <v>0</v>
      </c>
      <c r="CF40" s="21">
        <f>IF(VLOOKUP($B40,$B:AQ,COLUMN(AA39)-1,FALSE)&lt;&gt;0,VLOOKUP($B40,$B:BE,COLUMN(BD39)-1,FALSE)/VLOOKUP($B40,$B:AQ,COLUMN(AA39)-1,FALSE),IF(VLOOKUP($B40,$B:BE,COLUMN(BD39)-1,FALSE)&lt;&gt;0,"unknown",0))</f>
        <v>0</v>
      </c>
      <c r="CG40" s="21">
        <f>IF(VLOOKUP($B40,$B:AR,COLUMN(AB39)-1,FALSE)&lt;&gt;0,VLOOKUP($B40,$B:BF,COLUMN(BE39)-1,FALSE)/VLOOKUP($B40,$B:AR,COLUMN(AB39)-1,FALSE),IF(VLOOKUP($B40,$B:BF,COLUMN(BE39)-1,FALSE)&lt;&gt;0,"unknown",0))</f>
        <v>0</v>
      </c>
      <c r="CH40" s="21">
        <f>IF(VLOOKUP($B40,$B:AT,COLUMN(AC39)-1,FALSE)&lt;&gt;0,VLOOKUP($B40,$B:BH,COLUMN(BF39)-1,FALSE)/VLOOKUP($B40,$B:AT,COLUMN(AC39)-1,FALSE),IF(VLOOKUP($B40,$B:BH,COLUMN(BF39)-1,FALSE)&lt;&gt;0,"unknown",0))</f>
        <v>0</v>
      </c>
      <c r="CI40" s="21">
        <f>IF(VLOOKUP($B40,$B:AU,COLUMN(AD39)-1,FALSE)&lt;&gt;0,VLOOKUP($B40,$B:BI,COLUMN(BG39)-1,FALSE)/VLOOKUP($B40,$B:AU,COLUMN(AD39)-1,FALSE),IF(VLOOKUP($B40,$B:BI,COLUMN(BG39)-1,FALSE)&lt;&gt;0,"unknown",0))</f>
        <v>0</v>
      </c>
      <c r="CJ40" s="21">
        <f>IF(VLOOKUP($B40,$B:AU,COLUMN(AE39)-1,FALSE)&lt;&gt;0,VLOOKUP($B40,$B:BI,COLUMN(BH39)-1,FALSE)/VLOOKUP($B40,$B:AU,COLUMN(AE39)-1,FALSE),IF(VLOOKUP($B40,$B:BI,COLUMN(BH39)-1,FALSE)&lt;&gt;0,"unknown",0))</f>
        <v>0</v>
      </c>
      <c r="CK40" s="21">
        <f>IF(VLOOKUP($B40,$B:AV,COLUMN(AF39)-1,FALSE)&lt;&gt;0,VLOOKUP($B40,$B:BJ,COLUMN(BI39)-1,FALSE)/VLOOKUP($B40,$B:AV,COLUMN(AF39)-1,FALSE),IF(VLOOKUP($B40,$B:BJ,COLUMN(BI39)-1,FALSE)&lt;&gt;0,"unknown",0))</f>
        <v>0</v>
      </c>
      <c r="CL40" s="21">
        <f>IF(VLOOKUP($B40,$B:AV,COLUMN(AG39)-1,FALSE)&lt;&gt;0,VLOOKUP($B40,$B:BJ,COLUMN(BJ39)-1,FALSE)/VLOOKUP($B40,$B:AV,COLUMN(AG39)-1,FALSE),IF(VLOOKUP($B40,$B:BJ,COLUMN(BJ39)-1,FALSE)&lt;&gt;0,"unknown",0))</f>
        <v>0</v>
      </c>
      <c r="CM40" s="21">
        <f>IF(VLOOKUP($B40,$B:AW,COLUMN(AI39)-1,FALSE)&lt;&gt;0,VLOOKUP($B40,$B:BK,COLUMN(BK39)-1,FALSE)/VLOOKUP($B40,$B:AW,COLUMN(AI39)-1,FALSE),IF(VLOOKUP($B40,$B:BK,COLUMN(BK39)-1,FALSE)&lt;&gt;0,"unknown",0))</f>
        <v>0</v>
      </c>
      <c r="CN40" s="21">
        <f>IF(VLOOKUP($B40,$B:AX,COLUMN(AJ39)-1,FALSE)&lt;&gt;0,VLOOKUP($B40,$B:BL,COLUMN(BL39)-1,FALSE)/VLOOKUP($B40,$B:AX,COLUMN(AJ39)-1,FALSE),IF(VLOOKUP($B40,$B:BL,COLUMN(BL39)-1,FALSE)&lt;&gt;0,"unknown",0))</f>
        <v>0</v>
      </c>
      <c r="CO40" s="21">
        <f>IF(VLOOKUP($B40,$B:AY,COLUMN(AK39)-1,FALSE)&lt;&gt;0,VLOOKUP($B40,$B:BM,COLUMN(BM39)-1,FALSE)/VLOOKUP($B40,$B:AY,COLUMN(AK39)-1,FALSE),IF(VLOOKUP($B40,$B:BM,COLUMN(BM39)-1,FALSE)&lt;&gt;0,"unknown",0))</f>
        <v>0</v>
      </c>
      <c r="CP40" s="21">
        <f>IF(VLOOKUP($B40,$B:AZ,COLUMN(AL39)-1,FALSE)&lt;&gt;0,VLOOKUP($B40,$B:BN,COLUMN(BN39)-1,FALSE)/VLOOKUP($B40,$B:AZ,COLUMN(AL39)-1,FALSE),IF(VLOOKUP($B40,$B:BN,COLUMN(BN39)-1,FALSE)&lt;&gt;0,"unknown",0))</f>
        <v>0</v>
      </c>
      <c r="CQ40" s="1085"/>
      <c r="CR40" s="21">
        <f>SUMIFS('Bilateral Assistance, MAIN DATA'!$X:$X,'Bilateral Assistance, MAIN DATA'!$C:$C,'Share, Heavy Weapons to Ukraine'!$B40,'Bilateral Assistance, MAIN DATA'!$V:$V,'Share, Heavy Weapons to Ukraine'!CR$11, 'Bilateral Assistance, MAIN DATA'!$AT:$AT,1)</f>
        <v>0</v>
      </c>
      <c r="CS40" s="21">
        <f>SUMIFS('Bilateral Assistance, MAIN DATA'!$X:$X,'Bilateral Assistance, MAIN DATA'!$C:$C,'Share, Heavy Weapons to Ukraine'!$B40,'Bilateral Assistance, MAIN DATA'!$V:$V,'Share, Heavy Weapons to Ukraine'!CS$11, 'Bilateral Assistance, MAIN DATA'!$AT:$AT,1)</f>
        <v>0</v>
      </c>
      <c r="CT40" s="21">
        <f>SUMIFS('Bilateral Assistance, MAIN DATA'!$X:$X,'Bilateral Assistance, MAIN DATA'!$C:$C,'Share, Heavy Weapons to Ukraine'!$B40,'Bilateral Assistance, MAIN DATA'!$V:$V,'Share, Heavy Weapons to Ukraine'!CT$11, 'Bilateral Assistance, MAIN DATA'!$AT:$AT,1)</f>
        <v>0</v>
      </c>
      <c r="CU40" s="21">
        <f>SUMIFS('Bilateral Assistance, MAIN DATA'!$X:$X,'Bilateral Assistance, MAIN DATA'!$C:$C,'Share, Heavy Weapons to Ukraine'!$B40,'Bilateral Assistance, MAIN DATA'!$V:$V,'Share, Heavy Weapons to Ukraine'!CU$11, 'Bilateral Assistance, MAIN DATA'!$AT:$AT,1)</f>
        <v>0</v>
      </c>
      <c r="CV40" s="1085"/>
      <c r="CW40" s="21">
        <f>SUMIFS('Bilateral Assistance, MAIN DATA'!$Y:$Y,'Bilateral Assistance, MAIN DATA'!$C:$C,'Share, Heavy Weapons to Ukraine'!$B40,'Bilateral Assistance, MAIN DATA'!$V:$V,'Share, Heavy Weapons to Ukraine'!CW$11, 'Bilateral Assistance, MAIN DATA'!$AT:$AT,1)</f>
        <v>0</v>
      </c>
      <c r="CX40" s="21">
        <f>SUMIFS('Bilateral Assistance, MAIN DATA'!$Y:$Y,'Bilateral Assistance, MAIN DATA'!$C:$C,'Share, Heavy Weapons to Ukraine'!$B40,'Bilateral Assistance, MAIN DATA'!$V:$V,'Share, Heavy Weapons to Ukraine'!CX$11, 'Bilateral Assistance, MAIN DATA'!$AT:$AT,1)</f>
        <v>0</v>
      </c>
      <c r="CY40" s="21">
        <f>SUMIFS('Bilateral Assistance, MAIN DATA'!$Y:$Y,'Bilateral Assistance, MAIN DATA'!$C:$C,'Share, Heavy Weapons to Ukraine'!$B40,'Bilateral Assistance, MAIN DATA'!$V:$V,'Share, Heavy Weapons to Ukraine'!CY$11, 'Bilateral Assistance, MAIN DATA'!$AT:$AT,1)</f>
        <v>0</v>
      </c>
      <c r="CZ40" s="21">
        <f>SUMIFS('Bilateral Assistance, MAIN DATA'!$Y:$Y,'Bilateral Assistance, MAIN DATA'!$C:$C,'Share, Heavy Weapons to Ukraine'!$B40,'Bilateral Assistance, MAIN DATA'!$V:$V,'Share, Heavy Weapons to Ukraine'!CZ$11, 'Bilateral Assistance, MAIN DATA'!$AT:$AT,1)</f>
        <v>0</v>
      </c>
    </row>
    <row r="41" spans="2:104" ht="19.899999999999999">
      <c r="B41" s="1076" t="s">
        <v>5324</v>
      </c>
      <c r="C41" s="1076">
        <v>0</v>
      </c>
      <c r="D41" s="21">
        <v>1</v>
      </c>
      <c r="E41" s="1085"/>
      <c r="F41" s="155" t="s">
        <v>607</v>
      </c>
      <c r="G41" s="155" t="s">
        <v>607</v>
      </c>
      <c r="H41" s="155" t="s">
        <v>607</v>
      </c>
      <c r="I41" s="155" t="s">
        <v>607</v>
      </c>
      <c r="J41" s="155" t="s">
        <v>607</v>
      </c>
      <c r="K41" s="155" t="s">
        <v>607</v>
      </c>
      <c r="L41" s="155" t="s">
        <v>607</v>
      </c>
      <c r="M41" s="155" t="s">
        <v>607</v>
      </c>
      <c r="N41" s="155" t="s">
        <v>607</v>
      </c>
      <c r="O41" s="155" t="s">
        <v>607</v>
      </c>
      <c r="P41" s="155" t="s">
        <v>607</v>
      </c>
      <c r="Q41" s="155" t="s">
        <v>607</v>
      </c>
      <c r="R41" s="155" t="s">
        <v>607</v>
      </c>
      <c r="S41" s="155" t="s">
        <v>607</v>
      </c>
      <c r="T41" s="155" t="s">
        <v>607</v>
      </c>
      <c r="U41" s="155" t="s">
        <v>607</v>
      </c>
      <c r="V41" s="155" t="s">
        <v>607</v>
      </c>
      <c r="W41" s="1085" t="str">
        <f>""</f>
        <v/>
      </c>
      <c r="X41" s="1087">
        <v>0.83499999999999996</v>
      </c>
      <c r="Y41" s="1087">
        <f>VLOOKUP(B41,'Heavy Weapon Stocks'!B:OA,COLUMN('Heavy Weapon Stocks'!$C$11)-1,FALSE)+IF(F41&lt;&gt;".",F41,0)</f>
        <v>3</v>
      </c>
      <c r="Z41" s="1087">
        <f>VLOOKUP(B41,'Heavy Weapon Stocks'!B:OA,COLUMN('Heavy Weapon Stocks'!$AQ$11)-1,FALSE)</f>
        <v>4</v>
      </c>
      <c r="AA41" s="1087">
        <f>VLOOKUP(B41,'Heavy Weapon Stocks'!B:OA,COLUMN('Heavy Weapon Stocks'!$DK$11)-1,FALSE)</f>
        <v>0</v>
      </c>
      <c r="AB41" s="1087">
        <f>VLOOKUP(B41,'Heavy Weapon Stocks'!B:OA,COLUMN('Heavy Weapon Stocks'!$DY$11)-1,FALSE)</f>
        <v>0</v>
      </c>
      <c r="AC41" s="1087">
        <f>VLOOKUP(B41,'Heavy Weapon Stocks'!B:OA,COLUMN('Heavy Weapon Stocks'!$FA$11)-1,FALSE)+IF(G41&lt;&gt;".",G41,0)</f>
        <v>0</v>
      </c>
      <c r="AD41" s="1087">
        <f t="shared" si="2"/>
        <v>4</v>
      </c>
      <c r="AE41" s="1087">
        <f>VLOOKUP(B41,'Heavy Weapon Stocks'!B:OA,COLUMN('Heavy Weapon Stocks'!$GV$11)-1,FALSE)+VLOOKUP(B41,'Heavy Weapon Stocks'!B:OA,COLUMN('Heavy Weapon Stocks'!$HY$11)-1,FALSE)+IF(H41&lt;&gt;".",H41,0)</f>
        <v>47</v>
      </c>
      <c r="AF41" s="1087">
        <f>VLOOKUP(B41,'Heavy Weapon Stocks'!B:OA,COLUMN('Heavy Weapon Stocks'!$IF$11)-1,FALSE)+IF(I41&lt;&gt;".",I41,0)</f>
        <v>0</v>
      </c>
      <c r="AG41" s="1087">
        <f>VLOOKUP(B41,'Heavy Weapon Stocks'!B:OA,COLUMN('Heavy Weapon Stocks'!$IZ$11)-1,FALSE)+VLOOKUP(B41,'Heavy Weapon Stocks'!B:OA,COLUMN('Heavy Weapon Stocks'!$JW$11)-1,FALSE)</f>
        <v>0</v>
      </c>
      <c r="AH41" s="1087">
        <f>VLOOKUP(B41,'Heavy Weapon Stocks'!B:OA,COLUMN('Heavy Weapon Stocks'!$NL$11)-1,FALSE)+IF(L41&lt;&gt;".",L41,0)</f>
        <v>0</v>
      </c>
      <c r="AI41" s="1087">
        <f>VLOOKUP(B41,'Heavy Weapon Stocks'!B:OA,COLUMN('Heavy Weapon Stocks'!$LN$11)-1,FALSE)+IF(M41&lt;&gt;".",M41,0)</f>
        <v>0</v>
      </c>
      <c r="AJ41" s="1087">
        <f>VLOOKUP(B41,'Heavy Weapon Stocks'!B:OA,COLUMN('Heavy Weapon Stocks'!$LX$11)-1,FALSE)+IF(N41&lt;&gt;".",N41,0)</f>
        <v>0</v>
      </c>
      <c r="AK41" s="1087">
        <f>VLOOKUP(B41,'Heavy Weapon Stocks'!B:OA,COLUMN('Heavy Weapon Stocks'!$ME$11)-1,FALSE)+IF(O41&lt;&gt;".",O41,0)</f>
        <v>0</v>
      </c>
      <c r="AL41" s="1087">
        <f>VLOOKUP(B41,'Heavy Weapon Stocks'!B:OA,COLUMN('Heavy Weapon Stocks'!$NK$11)-1,FALSE)+IF(P41&lt;&gt;".",P41,0)</f>
        <v>0</v>
      </c>
      <c r="AM41" s="1085"/>
      <c r="AN41" s="327">
        <f>SUMIFS('Bilateral Assistance, MAIN DATA'!$X:$X,'Bilateral Assistance, MAIN DATA'!$C:$C,'Share, Heavy Weapons to Ukraine'!$B41,'Bilateral Assistance, MAIN DATA'!$V:$V,'Share, Heavy Weapons to Ukraine'!AN$11)</f>
        <v>0</v>
      </c>
      <c r="AO41" s="327">
        <f>SUMIFS('Bilateral Assistance, MAIN DATA'!$X:$X,'Bilateral Assistance, MAIN DATA'!$C:$C,'Share, Heavy Weapons to Ukraine'!$B41,'Bilateral Assistance, MAIN DATA'!$V:$V,'Share, Heavy Weapons to Ukraine'!AO$11)</f>
        <v>42</v>
      </c>
      <c r="AP41" s="327">
        <f>SUMIFS('Bilateral Assistance, MAIN DATA'!$X:$X,'Bilateral Assistance, MAIN DATA'!$C:$C,'Share, Heavy Weapons to Ukraine'!$B41,'Bilateral Assistance, MAIN DATA'!$V:$V,'Share, Heavy Weapons to Ukraine'!AP$11)</f>
        <v>0</v>
      </c>
      <c r="AQ41" s="327">
        <f>SUMIFS('Bilateral Assistance, MAIN DATA'!$X:$X,'Bilateral Assistance, MAIN DATA'!$C:$C,'Share, Heavy Weapons to Ukraine'!$B41,'Bilateral Assistance, MAIN DATA'!$V:$V,'Share, Heavy Weapons to Ukraine'!AQ$11)</f>
        <v>0</v>
      </c>
      <c r="AR41" s="327">
        <f>SUMIFS('Bilateral Assistance, MAIN DATA'!$X:$X,'Bilateral Assistance, MAIN DATA'!$C:$C,'Share, Heavy Weapons to Ukraine'!$B41,'Bilateral Assistance, MAIN DATA'!$V:$V,'Share, Heavy Weapons to Ukraine'!AR$11)</f>
        <v>0</v>
      </c>
      <c r="AS41" s="327">
        <f t="shared" si="0"/>
        <v>42</v>
      </c>
      <c r="AT41" s="327">
        <f>SUMIFS('Bilateral Assistance, MAIN DATA'!$X:$X,'Bilateral Assistance, MAIN DATA'!$C:$C,'Share, Heavy Weapons to Ukraine'!$B41,'Bilateral Assistance, MAIN DATA'!$V:$V,"155mm howitzer")+SUMIFS('Bilateral Assistance, MAIN DATA'!$X:$X,'Bilateral Assistance, MAIN DATA'!$C:$C,'Share, Heavy Weapons to Ukraine'!$B41,'Bilateral Assistance, MAIN DATA'!$V:$V,"152mm howitzer")</f>
        <v>6</v>
      </c>
      <c r="AU41" s="327">
        <f>SUMIFS('Bilateral Assistance, MAIN DATA'!$X:$X,'Bilateral Assistance, MAIN DATA'!$C:$C,'Share, Heavy Weapons to Ukraine'!$B41,'Bilateral Assistance, MAIN DATA'!$V:$V,"122mm MLRS")+SUMIFS('Bilateral Assistance, MAIN DATA'!$X:$X,'Bilateral Assistance, MAIN DATA'!$C:$C,'Share, Heavy Weapons to Ukraine'!$B41,'Bilateral Assistance, MAIN DATA'!$V:$V,"127mm MLRS")+SUMIFS('Bilateral Assistance, MAIN DATA'!$X:$X,'Bilateral Assistance, MAIN DATA'!$C:$C,'Share, Heavy Weapons to Ukraine'!$B41,'Bilateral Assistance, MAIN DATA'!$V:$V,"227mm MLRS")</f>
        <v>0</v>
      </c>
      <c r="AV41" s="327">
        <f>SUMIFS('Bilateral Assistance, MAIN DATA'!$X:$X,'Bilateral Assistance, MAIN DATA'!$C:$C,'Share, Heavy Weapons to Ukraine'!$B41,'Bilateral Assistance, MAIN DATA'!$V:$V,'Share, Heavy Weapons to Ukraine'!AV$11)</f>
        <v>0</v>
      </c>
      <c r="AW41" s="327">
        <f>SUMIFS('Bilateral Assistance, MAIN DATA'!$X:$X,'Bilateral Assistance, MAIN DATA'!$C:$C,'Share, Heavy Weapons to Ukraine'!$B41,'Bilateral Assistance, MAIN DATA'!$V:$V,'Share, Heavy Weapons to Ukraine'!AW$11)</f>
        <v>0</v>
      </c>
      <c r="AX41" s="327">
        <f>SUMIFS('Bilateral Assistance, MAIN DATA'!$X:$X,'Bilateral Assistance, MAIN DATA'!$C:$C,'Share, Heavy Weapons to Ukraine'!$B41,'Bilateral Assistance, MAIN DATA'!$V:$V,'Share, Heavy Weapons to Ukraine'!AX$11)</f>
        <v>0</v>
      </c>
      <c r="AY41" s="327">
        <f>SUMIFS('Bilateral Assistance, MAIN DATA'!$X:$X,'Bilateral Assistance, MAIN DATA'!$C:$C,'Share, Heavy Weapons to Ukraine'!$B41,'Bilateral Assistance, MAIN DATA'!$V:$V,'Share, Heavy Weapons to Ukraine'!AY$11)</f>
        <v>0</v>
      </c>
      <c r="AZ41" s="327">
        <f>SUMIFS('Bilateral Assistance, MAIN DATA'!$X:$X,'Bilateral Assistance, MAIN DATA'!$C:$C,'Share, Heavy Weapons to Ukraine'!$B41,'Bilateral Assistance, MAIN DATA'!$V:$V,'Share, Heavy Weapons to Ukraine'!AZ$11)</f>
        <v>0</v>
      </c>
      <c r="BA41" s="1085"/>
      <c r="BB41" s="327">
        <f>SUMIFS('Bilateral Assistance, MAIN DATA'!$Y:$Y,'Bilateral Assistance, MAIN DATA'!$C:$C,'Share, Heavy Weapons to Ukraine'!$B41,'Bilateral Assistance, MAIN DATA'!$V:$V,'Share, Heavy Weapons to Ukraine'!BB$11)</f>
        <v>0</v>
      </c>
      <c r="BC41" s="327">
        <f>SUMIFS('Bilateral Assistance, MAIN DATA'!$Y:$Y,'Bilateral Assistance, MAIN DATA'!$C:$C,'Share, Heavy Weapons to Ukraine'!$B41,'Bilateral Assistance, MAIN DATA'!$V:$V,'Share, Heavy Weapons to Ukraine'!BC$11)</f>
        <v>0</v>
      </c>
      <c r="BD41" s="327">
        <f>SUMIFS('Bilateral Assistance, MAIN DATA'!$Y:$Y,'Bilateral Assistance, MAIN DATA'!$C:$C,'Share, Heavy Weapons to Ukraine'!$B41,'Bilateral Assistance, MAIN DATA'!$V:$V,'Share, Heavy Weapons to Ukraine'!BD$11)</f>
        <v>0</v>
      </c>
      <c r="BE41" s="327">
        <f>SUMIFS('Bilateral Assistance, MAIN DATA'!$Y:$Y,'Bilateral Assistance, MAIN DATA'!$C:$C,'Share, Heavy Weapons to Ukraine'!$B41,'Bilateral Assistance, MAIN DATA'!$V:$V,'Share, Heavy Weapons to Ukraine'!BE$11)</f>
        <v>0</v>
      </c>
      <c r="BF41" s="327">
        <f>SUMIFS('Bilateral Assistance, MAIN DATA'!$Y:$Y,'Bilateral Assistance, MAIN DATA'!$C:$C,'Share, Heavy Weapons to Ukraine'!$B41,'Bilateral Assistance, MAIN DATA'!$V:$V,'Share, Heavy Weapons to Ukraine'!BF$11)</f>
        <v>0</v>
      </c>
      <c r="BG41" s="327">
        <f t="shared" si="1"/>
        <v>0</v>
      </c>
      <c r="BH41" s="327">
        <f>SUMIFS('Bilateral Assistance, MAIN DATA'!$Y:$Y,'Bilateral Assistance, MAIN DATA'!$C:$C,'Share, Heavy Weapons to Ukraine'!$B41,'Bilateral Assistance, MAIN DATA'!$V:$V,"155mm howitzer")+SUMIFS('Bilateral Assistance, MAIN DATA'!$Y:$Y,'Bilateral Assistance, MAIN DATA'!$C:$C,'Share, Heavy Weapons to Ukraine'!$B41,'Bilateral Assistance, MAIN DATA'!$V:$V,"152mm howitzer")</f>
        <v>6</v>
      </c>
      <c r="BI41" s="327">
        <f>SUMIFS('Bilateral Assistance, MAIN DATA'!$Y:$Y,'Bilateral Assistance, MAIN DATA'!$C:$C,'Share, Heavy Weapons to Ukraine'!$B41,'Bilateral Assistance, MAIN DATA'!$V:$V,"122mm MLRS")+SUMIFS('Bilateral Assistance, MAIN DATA'!$Y:$Y,'Bilateral Assistance, MAIN DATA'!$C:$C,'Share, Heavy Weapons to Ukraine'!$B41,'Bilateral Assistance, MAIN DATA'!$V:$V,"127mm MLRS")+SUMIFS('Bilateral Assistance, MAIN DATA'!$Y:$Y,'Bilateral Assistance, MAIN DATA'!$C:$C,'Share, Heavy Weapons to Ukraine'!$B41,'Bilateral Assistance, MAIN DATA'!$V:$V,"227mm MLRS")</f>
        <v>0</v>
      </c>
      <c r="BJ41" s="327">
        <f>SUMIFS('Bilateral Assistance, MAIN DATA'!$Y:$Y,'Bilateral Assistance, MAIN DATA'!$C:$C,'Share, Heavy Weapons to Ukraine'!$B41,'Bilateral Assistance, MAIN DATA'!$V:$V,'Share, Heavy Weapons to Ukraine'!BJ$11)</f>
        <v>0</v>
      </c>
      <c r="BK41" s="327">
        <f>SUMIFS('Bilateral Assistance, MAIN DATA'!$Y:$Y,'Bilateral Assistance, MAIN DATA'!$C:$C,'Share, Heavy Weapons to Ukraine'!$B41,'Bilateral Assistance, MAIN DATA'!$V:$V,'Share, Heavy Weapons to Ukraine'!BK$11)</f>
        <v>0</v>
      </c>
      <c r="BL41" s="327">
        <f>SUMIFS('Bilateral Assistance, MAIN DATA'!$Y:$Y,'Bilateral Assistance, MAIN DATA'!$C:$C,'Share, Heavy Weapons to Ukraine'!$B41,'Bilateral Assistance, MAIN DATA'!$V:$V,'Share, Heavy Weapons to Ukraine'!BL$11)</f>
        <v>0</v>
      </c>
      <c r="BM41" s="327">
        <f>SUMIFS('Bilateral Assistance, MAIN DATA'!$Y:$Y,'Bilateral Assistance, MAIN DATA'!$C:$C,'Share, Heavy Weapons to Ukraine'!$B41,'Bilateral Assistance, MAIN DATA'!$V:$V,'Share, Heavy Weapons to Ukraine'!BM$11)</f>
        <v>0</v>
      </c>
      <c r="BN41" s="327">
        <f>SUMIFS('Bilateral Assistance, MAIN DATA'!$Y:$Y,'Bilateral Assistance, MAIN DATA'!$C:$C,'Share, Heavy Weapons to Ukraine'!$B41,'Bilateral Assistance, MAIN DATA'!$V:$V,'Share, Heavy Weapons to Ukraine'!BN$11)</f>
        <v>0</v>
      </c>
      <c r="BO41" s="1085"/>
      <c r="BP41" s="161">
        <f>IF(VLOOKUP($B41,$B:Y,COLUMN(Y40)-1,FALSE)&lt;&gt;0,VLOOKUP($B41,$B:AN,COLUMN(AN40)-1,FALSE)/VLOOKUP($B41,$B:Y,COLUMN(Y40)-1,FALSE),IF(VLOOKUP($B41,$B:AN,COLUMN(AN40)-1,FALSE)&lt;&gt;0,"unknown",0))</f>
        <v>0</v>
      </c>
      <c r="BQ41" s="161">
        <f>IF(VLOOKUP($B41,$B:Z,COLUMN(Z40)-1,FALSE)&lt;&gt;0,VLOOKUP($B41,$B:AO,COLUMN(AO40)-1,FALSE)/VLOOKUP($B41,$B:Z,COLUMN(Z40)-1,FALSE),IF(VLOOKUP($B41,$B:AO,COLUMN(AO40)-1,FALSE)&lt;&gt;0,"unknown",0))</f>
        <v>10.5</v>
      </c>
      <c r="BR41" s="161">
        <f>IF(VLOOKUP($B41,$B:AA,COLUMN(AA40)-1,FALSE)&lt;&gt;0,VLOOKUP($B41,$B:AP,COLUMN(AP40)-1,FALSE)/VLOOKUP($B41,$B:AA,COLUMN(AA40)-1,FALSE),IF(VLOOKUP($B41,$B:AP,COLUMN(AP40)-1,FALSE)&lt;&gt;0,"unknown",0))</f>
        <v>0</v>
      </c>
      <c r="BS41" s="161">
        <f>IF(VLOOKUP($B41,$B:AB,COLUMN(AB40)-1,FALSE)&lt;&gt;0,VLOOKUP($B41,$B:AQ,COLUMN(AQ40)-1,FALSE)/VLOOKUP($B41,$B:AB,COLUMN(AB40)-1,FALSE),IF(VLOOKUP($B41,$B:AQ,COLUMN(AQ40)-1,FALSE)&lt;&gt;0,"unknown",0))</f>
        <v>0</v>
      </c>
      <c r="BT41" s="161">
        <f>IF(VLOOKUP($B41,$B:AC,COLUMN(AC40)-1,FALSE)&lt;&gt;0,VLOOKUP($B41,$B:AR,COLUMN(AR40)-1,FALSE)/VLOOKUP($B41,$B:AC,COLUMN(AC40)-1,FALSE),IF(VLOOKUP($B41,$B:AR,COLUMN(AR40)-1,FALSE)&lt;&gt;0,"unknown",0))</f>
        <v>0</v>
      </c>
      <c r="BU41" s="161">
        <f>IF(VLOOKUP($B41,$B:AD,COLUMN(AD40)-1,FALSE)&lt;&gt;0,VLOOKUP($B41,$B:AS,COLUMN(AS40)-1,FALSE)/VLOOKUP($B41,$B:AD,COLUMN(AD40)-1,FALSE),IF(VLOOKUP($B41,$B:AS,COLUMN(AS40)-1,FALSE)&lt;&gt;0,"unknown",0))</f>
        <v>10.5</v>
      </c>
      <c r="BV41" s="161">
        <f>IF(VLOOKUP($B41,$B:AE,COLUMN(AE40)-1,FALSE)&lt;&gt;0,VLOOKUP($B41,$B:AT,COLUMN(AT40)-1,FALSE)/VLOOKUP($B41,$B:AE,COLUMN(AE40)-1,FALSE),IF(VLOOKUP($B41,$B:AT,COLUMN(AT40)-1,FALSE)&lt;&gt;0,"unknown",0))</f>
        <v>0.1276595744680851</v>
      </c>
      <c r="BW41" s="161">
        <f>IF(VLOOKUP($B41,$B:AF,COLUMN(AF40)-1,FALSE)&lt;&gt;0,VLOOKUP($B41,$B:AU,COLUMN(AU40)-1,FALSE)/VLOOKUP($B41,$B:AF,COLUMN(AF40)-1,FALSE),IF(VLOOKUP($B41,$B:AU,COLUMN(AU40)-1,FALSE)&lt;&gt;0,"unknown",0))</f>
        <v>0</v>
      </c>
      <c r="BX41" s="161">
        <f>IF(VLOOKUP($B41,$B:AG,COLUMN(AG40)-1,FALSE)&lt;&gt;0,VLOOKUP($B41,$B:AV,COLUMN(AV40)-1,FALSE)/VLOOKUP($B41,$B:AG,COLUMN(AG40)-1,FALSE),IF(VLOOKUP($B41,$B:AV,COLUMN(AV40)-1,FALSE)&lt;&gt;0,"unknown",0))</f>
        <v>0</v>
      </c>
      <c r="BY41" s="161">
        <f>IF(VLOOKUP($B41,$B:AI,COLUMN(AI40)-1,FALSE)&lt;&gt;0,VLOOKUP($B41,$B:AW,COLUMN(AW40)-1,FALSE)/VLOOKUP($B41,$B:AI,COLUMN(AI40)-1,FALSE),IF(VLOOKUP($B41,$B:AW,COLUMN(AW40)-1,FALSE)&lt;&gt;0,"unknown",0))</f>
        <v>0</v>
      </c>
      <c r="BZ41" s="161">
        <f>IF(VLOOKUP($B41,$B:AJ,COLUMN(AJ40)-1,FALSE)&lt;&gt;0,VLOOKUP($B41,$B:AX,COLUMN(AX40)-1,FALSE)/VLOOKUP($B41,$B:AJ,COLUMN(AJ40)-1,FALSE),IF(VLOOKUP($B41,$B:AX,COLUMN(AX40)-1,FALSE)&lt;&gt;0,"unknown",0))</f>
        <v>0</v>
      </c>
      <c r="CA41" s="161">
        <f>IF(VLOOKUP($B41,$B:AK,COLUMN(AK40)-1,FALSE)&lt;&gt;0,VLOOKUP($B41,$B:AY,COLUMN(AY40)-1,FALSE)/VLOOKUP($B41,$B:AK,COLUMN(AK40)-1,FALSE),IF(VLOOKUP($B41,$B:AY,COLUMN(AY40)-1,FALSE)&lt;&gt;0,"unknown",0))</f>
        <v>0</v>
      </c>
      <c r="CB41" s="161">
        <f>IF(VLOOKUP($B41,$B:AL,COLUMN(AL40)-1,FALSE)&lt;&gt;0,VLOOKUP($B41,$B:AZ,COLUMN(AZ40)-1,FALSE)/VLOOKUP($B41,$B:AL,COLUMN(AL40)-1,FALSE),IF(VLOOKUP($B41,$B:AZ,COLUMN(AZ40)-1,FALSE)&lt;&gt;0,"unknown",0))</f>
        <v>0</v>
      </c>
      <c r="CC41" s="1085"/>
      <c r="CD41" s="21">
        <f>IF(VLOOKUP($B41,$B:AO,COLUMN(Y40)-1,FALSE)&lt;&gt;0,VLOOKUP($B41,$B:BC,COLUMN(BB40)-1,FALSE)/VLOOKUP($B41,$B:AO,COLUMN(Y40)-1,FALSE),IF(VLOOKUP($B41,$B:BC,COLUMN(BB40)-1,FALSE)&lt;&gt;0,"unknown",0))</f>
        <v>0</v>
      </c>
      <c r="CE41" s="21">
        <f>IF(VLOOKUP($B41,$B:AP,COLUMN(Z40)-1,FALSE)&lt;&gt;0,VLOOKUP($B41,$B:BD,COLUMN(BC40)-1,FALSE)/VLOOKUP($B41,$B:AP,COLUMN(Z40)-1,FALSE),IF(VLOOKUP($B41,$B:BD,COLUMN(BC40)-1,FALSE)&lt;&gt;0,"unknown",0))</f>
        <v>0</v>
      </c>
      <c r="CF41" s="21">
        <f>IF(VLOOKUP($B41,$B:AQ,COLUMN(AA40)-1,FALSE)&lt;&gt;0,VLOOKUP($B41,$B:BE,COLUMN(BD40)-1,FALSE)/VLOOKUP($B41,$B:AQ,COLUMN(AA40)-1,FALSE),IF(VLOOKUP($B41,$B:BE,COLUMN(BD40)-1,FALSE)&lt;&gt;0,"unknown",0))</f>
        <v>0</v>
      </c>
      <c r="CG41" s="21">
        <f>IF(VLOOKUP($B41,$B:AR,COLUMN(AB40)-1,FALSE)&lt;&gt;0,VLOOKUP($B41,$B:BF,COLUMN(BE40)-1,FALSE)/VLOOKUP($B41,$B:AR,COLUMN(AB40)-1,FALSE),IF(VLOOKUP($B41,$B:BF,COLUMN(BE40)-1,FALSE)&lt;&gt;0,"unknown",0))</f>
        <v>0</v>
      </c>
      <c r="CH41" s="21">
        <f>IF(VLOOKUP($B41,$B:AT,COLUMN(AC40)-1,FALSE)&lt;&gt;0,VLOOKUP($B41,$B:BH,COLUMN(BF40)-1,FALSE)/VLOOKUP($B41,$B:AT,COLUMN(AC40)-1,FALSE),IF(VLOOKUP($B41,$B:BH,COLUMN(BF40)-1,FALSE)&lt;&gt;0,"unknown",0))</f>
        <v>0</v>
      </c>
      <c r="CI41" s="21">
        <f>IF(VLOOKUP($B41,$B:AU,COLUMN(AD40)-1,FALSE)&lt;&gt;0,VLOOKUP($B41,$B:BI,COLUMN(BG40)-1,FALSE)/VLOOKUP($B41,$B:AU,COLUMN(AD40)-1,FALSE),IF(VLOOKUP($B41,$B:BI,COLUMN(BG40)-1,FALSE)&lt;&gt;0,"unknown",0))</f>
        <v>0</v>
      </c>
      <c r="CJ41" s="21">
        <f>IF(VLOOKUP($B41,$B:AU,COLUMN(AE40)-1,FALSE)&lt;&gt;0,VLOOKUP($B41,$B:BI,COLUMN(BH40)-1,FALSE)/VLOOKUP($B41,$B:AU,COLUMN(AE40)-1,FALSE),IF(VLOOKUP($B41,$B:BI,COLUMN(BH40)-1,FALSE)&lt;&gt;0,"unknown",0))</f>
        <v>0.1276595744680851</v>
      </c>
      <c r="CK41" s="21">
        <f>IF(VLOOKUP($B41,$B:AV,COLUMN(AF40)-1,FALSE)&lt;&gt;0,VLOOKUP($B41,$B:BJ,COLUMN(BI40)-1,FALSE)/VLOOKUP($B41,$B:AV,COLUMN(AF40)-1,FALSE),IF(VLOOKUP($B41,$B:BJ,COLUMN(BI40)-1,FALSE)&lt;&gt;0,"unknown",0))</f>
        <v>0</v>
      </c>
      <c r="CL41" s="21">
        <f>IF(VLOOKUP($B41,$B:AV,COLUMN(AG40)-1,FALSE)&lt;&gt;0,VLOOKUP($B41,$B:BJ,COLUMN(BJ40)-1,FALSE)/VLOOKUP($B41,$B:AV,COLUMN(AG40)-1,FALSE),IF(VLOOKUP($B41,$B:BJ,COLUMN(BJ40)-1,FALSE)&lt;&gt;0,"unknown",0))</f>
        <v>0</v>
      </c>
      <c r="CM41" s="21">
        <f>IF(VLOOKUP($B41,$B:AW,COLUMN(AI40)-1,FALSE)&lt;&gt;0,VLOOKUP($B41,$B:BK,COLUMN(BK40)-1,FALSE)/VLOOKUP($B41,$B:AW,COLUMN(AI40)-1,FALSE),IF(VLOOKUP($B41,$B:BK,COLUMN(BK40)-1,FALSE)&lt;&gt;0,"unknown",0))</f>
        <v>0</v>
      </c>
      <c r="CN41" s="21">
        <f>IF(VLOOKUP($B41,$B:AX,COLUMN(AJ40)-1,FALSE)&lt;&gt;0,VLOOKUP($B41,$B:BL,COLUMN(BL40)-1,FALSE)/VLOOKUP($B41,$B:AX,COLUMN(AJ40)-1,FALSE),IF(VLOOKUP($B41,$B:BL,COLUMN(BL40)-1,FALSE)&lt;&gt;0,"unknown",0))</f>
        <v>0</v>
      </c>
      <c r="CO41" s="21">
        <f>IF(VLOOKUP($B41,$B:AY,COLUMN(AK40)-1,FALSE)&lt;&gt;0,VLOOKUP($B41,$B:BM,COLUMN(BM40)-1,FALSE)/VLOOKUP($B41,$B:AY,COLUMN(AK40)-1,FALSE),IF(VLOOKUP($B41,$B:BM,COLUMN(BM40)-1,FALSE)&lt;&gt;0,"unknown",0))</f>
        <v>0</v>
      </c>
      <c r="CP41" s="21">
        <f>IF(VLOOKUP($B41,$B:AZ,COLUMN(AL40)-1,FALSE)&lt;&gt;0,VLOOKUP($B41,$B:BN,COLUMN(BN40)-1,FALSE)/VLOOKUP($B41,$B:AZ,COLUMN(AL40)-1,FALSE),IF(VLOOKUP($B41,$B:BN,COLUMN(BN40)-1,FALSE)&lt;&gt;0,"unknown",0))</f>
        <v>0</v>
      </c>
      <c r="CQ41" s="1085"/>
      <c r="CR41" s="21">
        <f>SUMIFS('Bilateral Assistance, MAIN DATA'!$X:$X,'Bilateral Assistance, MAIN DATA'!$C:$C,'Share, Heavy Weapons to Ukraine'!$B41,'Bilateral Assistance, MAIN DATA'!$V:$V,'Share, Heavy Weapons to Ukraine'!CR$11, 'Bilateral Assistance, MAIN DATA'!$AT:$AT,1)</f>
        <v>0</v>
      </c>
      <c r="CS41" s="21">
        <f>SUMIFS('Bilateral Assistance, MAIN DATA'!$X:$X,'Bilateral Assistance, MAIN DATA'!$C:$C,'Share, Heavy Weapons to Ukraine'!$B41,'Bilateral Assistance, MAIN DATA'!$V:$V,'Share, Heavy Weapons to Ukraine'!CS$11, 'Bilateral Assistance, MAIN DATA'!$AT:$AT,1)</f>
        <v>0</v>
      </c>
      <c r="CT41" s="21">
        <f>SUMIFS('Bilateral Assistance, MAIN DATA'!$X:$X,'Bilateral Assistance, MAIN DATA'!$C:$C,'Share, Heavy Weapons to Ukraine'!$B41,'Bilateral Assistance, MAIN DATA'!$V:$V,'Share, Heavy Weapons to Ukraine'!CT$11, 'Bilateral Assistance, MAIN DATA'!$AT:$AT,1)</f>
        <v>0</v>
      </c>
      <c r="CU41" s="21">
        <f>SUMIFS('Bilateral Assistance, MAIN DATA'!$X:$X,'Bilateral Assistance, MAIN DATA'!$C:$C,'Share, Heavy Weapons to Ukraine'!$B41,'Bilateral Assistance, MAIN DATA'!$V:$V,'Share, Heavy Weapons to Ukraine'!CU$11, 'Bilateral Assistance, MAIN DATA'!$AT:$AT,1)</f>
        <v>0</v>
      </c>
      <c r="CV41" s="1085"/>
      <c r="CW41" s="21">
        <f>SUMIFS('Bilateral Assistance, MAIN DATA'!$Y:$Y,'Bilateral Assistance, MAIN DATA'!$C:$C,'Share, Heavy Weapons to Ukraine'!$B41,'Bilateral Assistance, MAIN DATA'!$V:$V,'Share, Heavy Weapons to Ukraine'!CW$11, 'Bilateral Assistance, MAIN DATA'!$AT:$AT,1)</f>
        <v>0</v>
      </c>
      <c r="CX41" s="21">
        <f>SUMIFS('Bilateral Assistance, MAIN DATA'!$Y:$Y,'Bilateral Assistance, MAIN DATA'!$C:$C,'Share, Heavy Weapons to Ukraine'!$B41,'Bilateral Assistance, MAIN DATA'!$V:$V,'Share, Heavy Weapons to Ukraine'!CX$11, 'Bilateral Assistance, MAIN DATA'!$AT:$AT,1)</f>
        <v>0</v>
      </c>
      <c r="CY41" s="21">
        <f>SUMIFS('Bilateral Assistance, MAIN DATA'!$Y:$Y,'Bilateral Assistance, MAIN DATA'!$C:$C,'Share, Heavy Weapons to Ukraine'!$B41,'Bilateral Assistance, MAIN DATA'!$V:$V,'Share, Heavy Weapons to Ukraine'!CY$11, 'Bilateral Assistance, MAIN DATA'!$AT:$AT,1)</f>
        <v>0</v>
      </c>
      <c r="CZ41" s="21">
        <f>SUMIFS('Bilateral Assistance, MAIN DATA'!$Y:$Y,'Bilateral Assistance, MAIN DATA'!$C:$C,'Share, Heavy Weapons to Ukraine'!$B41,'Bilateral Assistance, MAIN DATA'!$V:$V,'Share, Heavy Weapons to Ukraine'!CZ$11, 'Bilateral Assistance, MAIN DATA'!$AT:$AT,1)</f>
        <v>0</v>
      </c>
    </row>
    <row r="42" spans="2:104" ht="19.899999999999999">
      <c r="B42" s="1076" t="s">
        <v>2699</v>
      </c>
      <c r="C42" s="1076">
        <v>0</v>
      </c>
      <c r="D42" s="21">
        <v>1</v>
      </c>
      <c r="E42" s="1085"/>
      <c r="F42" s="155" t="s">
        <v>607</v>
      </c>
      <c r="G42" s="155" t="s">
        <v>607</v>
      </c>
      <c r="H42" s="155" t="s">
        <v>607</v>
      </c>
      <c r="I42" s="155" t="s">
        <v>607</v>
      </c>
      <c r="J42" s="155" t="s">
        <v>607</v>
      </c>
      <c r="K42" s="155" t="s">
        <v>607</v>
      </c>
      <c r="L42" s="155" t="s">
        <v>607</v>
      </c>
      <c r="M42" s="155" t="s">
        <v>607</v>
      </c>
      <c r="N42" s="155" t="s">
        <v>607</v>
      </c>
      <c r="O42" s="155" t="s">
        <v>607</v>
      </c>
      <c r="P42" s="155" t="s">
        <v>607</v>
      </c>
      <c r="Q42" s="155" t="s">
        <v>607</v>
      </c>
      <c r="R42" s="155" t="s">
        <v>607</v>
      </c>
      <c r="S42" s="155" t="s">
        <v>607</v>
      </c>
      <c r="T42" s="155" t="s">
        <v>607</v>
      </c>
      <c r="U42" s="155" t="s">
        <v>607</v>
      </c>
      <c r="V42" s="155" t="s">
        <v>607</v>
      </c>
      <c r="W42" s="1085" t="str">
        <f>""</f>
        <v/>
      </c>
      <c r="X42" s="1087">
        <v>0.78600000000000003</v>
      </c>
      <c r="Y42" s="1087">
        <f>VLOOKUP(B42,'Heavy Weapon Stocks'!B:OA,COLUMN('Heavy Weapon Stocks'!$C$11)-1,FALSE)+IF(F42&lt;&gt;".",F42,0)</f>
        <v>0</v>
      </c>
      <c r="Z42" s="1087">
        <f>VLOOKUP(B42,'Heavy Weapon Stocks'!B:OA,COLUMN('Heavy Weapon Stocks'!$AQ$11)-1,FALSE)</f>
        <v>136</v>
      </c>
      <c r="AA42" s="1087">
        <f>VLOOKUP(B42,'Heavy Weapon Stocks'!B:OA,COLUMN('Heavy Weapon Stocks'!$DK$11)-1,FALSE)</f>
        <v>0</v>
      </c>
      <c r="AB42" s="1087">
        <f>VLOOKUP(B42,'Heavy Weapon Stocks'!B:OA,COLUMN('Heavy Weapon Stocks'!$DY$11)-1,FALSE)</f>
        <v>6</v>
      </c>
      <c r="AC42" s="1087">
        <f>VLOOKUP(B42,'Heavy Weapon Stocks'!B:OA,COLUMN('Heavy Weapon Stocks'!$FA$11)-1,FALSE)+IF(G42&lt;&gt;".",G42,0)</f>
        <v>44</v>
      </c>
      <c r="AD42" s="1087">
        <f t="shared" si="2"/>
        <v>186</v>
      </c>
      <c r="AE42" s="1087">
        <f>VLOOKUP(B42,'Heavy Weapon Stocks'!B:OA,COLUMN('Heavy Weapon Stocks'!$GV$11)-1,FALSE)+VLOOKUP(B42,'Heavy Weapon Stocks'!B:OA,COLUMN('Heavy Weapon Stocks'!$HY$11)-1,FALSE)+IF(H42&lt;&gt;".",H42,0)</f>
        <v>30</v>
      </c>
      <c r="AF42" s="1087">
        <f>VLOOKUP(B42,'Heavy Weapon Stocks'!B:OA,COLUMN('Heavy Weapon Stocks'!$IF$11)-1,FALSE)+IF(I42&lt;&gt;".",I42,0)</f>
        <v>0</v>
      </c>
      <c r="AG42" s="1087">
        <f>VLOOKUP(B42,'Heavy Weapon Stocks'!B:OA,COLUMN('Heavy Weapon Stocks'!$IZ$11)-1,FALSE)+VLOOKUP(B42,'Heavy Weapon Stocks'!B:OA,COLUMN('Heavy Weapon Stocks'!$JW$11)-1,FALSE)</f>
        <v>0</v>
      </c>
      <c r="AH42" s="1087">
        <f>VLOOKUP(B42,'Heavy Weapon Stocks'!B:OA,COLUMN('Heavy Weapon Stocks'!$NL$11)-1,FALSE)+IF(L42&lt;&gt;".",L42,0)</f>
        <v>0</v>
      </c>
      <c r="AI42" s="1087">
        <f>VLOOKUP(B42,'Heavy Weapon Stocks'!B:OA,COLUMN('Heavy Weapon Stocks'!$LN$11)-1,FALSE)+IF(M42&lt;&gt;".",M42,0)</f>
        <v>0</v>
      </c>
      <c r="AJ42" s="1087">
        <f>VLOOKUP(B42,'Heavy Weapon Stocks'!B:OA,COLUMN('Heavy Weapon Stocks'!$LX$11)-1,FALSE)+IF(N42&lt;&gt;".",N42,0)</f>
        <v>0</v>
      </c>
      <c r="AK42" s="1087">
        <f>VLOOKUP(B42,'Heavy Weapon Stocks'!B:OA,COLUMN('Heavy Weapon Stocks'!$ME$11)-1,FALSE)+IF(O42&lt;&gt;".",O42,0)</f>
        <v>0</v>
      </c>
      <c r="AL42" s="1087">
        <f>VLOOKUP(B42,'Heavy Weapon Stocks'!B:OA,COLUMN('Heavy Weapon Stocks'!$NK$11)-1,FALSE)+IF(P42&lt;&gt;".",P42,0)</f>
        <v>0</v>
      </c>
      <c r="AM42" s="1085"/>
      <c r="AN42" s="327">
        <f>SUMIFS('Bilateral Assistance, MAIN DATA'!$X:$X,'Bilateral Assistance, MAIN DATA'!$C:$C,'Share, Heavy Weapons to Ukraine'!$B42,'Bilateral Assistance, MAIN DATA'!$V:$V,'Share, Heavy Weapons to Ukraine'!AN$11)</f>
        <v>0</v>
      </c>
      <c r="AO42" s="327">
        <f>SUMIFS('Bilateral Assistance, MAIN DATA'!$X:$X,'Bilateral Assistance, MAIN DATA'!$C:$C,'Share, Heavy Weapons to Ukraine'!$B42,'Bilateral Assistance, MAIN DATA'!$V:$V,'Share, Heavy Weapons to Ukraine'!AO$11)</f>
        <v>0</v>
      </c>
      <c r="AP42" s="327">
        <f>SUMIFS('Bilateral Assistance, MAIN DATA'!$X:$X,'Bilateral Assistance, MAIN DATA'!$C:$C,'Share, Heavy Weapons to Ukraine'!$B42,'Bilateral Assistance, MAIN DATA'!$V:$V,'Share, Heavy Weapons to Ukraine'!AP$11)</f>
        <v>7</v>
      </c>
      <c r="AQ42" s="327">
        <f>SUMIFS('Bilateral Assistance, MAIN DATA'!$X:$X,'Bilateral Assistance, MAIN DATA'!$C:$C,'Share, Heavy Weapons to Ukraine'!$B42,'Bilateral Assistance, MAIN DATA'!$V:$V,'Share, Heavy Weapons to Ukraine'!AQ$11)</f>
        <v>0</v>
      </c>
      <c r="AR42" s="327">
        <f>SUMIFS('Bilateral Assistance, MAIN DATA'!$X:$X,'Bilateral Assistance, MAIN DATA'!$C:$C,'Share, Heavy Weapons to Ukraine'!$B42,'Bilateral Assistance, MAIN DATA'!$V:$V,'Share, Heavy Weapons to Ukraine'!AR$11)</f>
        <v>0</v>
      </c>
      <c r="AS42" s="327">
        <f t="shared" si="0"/>
        <v>7</v>
      </c>
      <c r="AT42" s="327">
        <f>SUMIFS('Bilateral Assistance, MAIN DATA'!$X:$X,'Bilateral Assistance, MAIN DATA'!$C:$C,'Share, Heavy Weapons to Ukraine'!$B42,'Bilateral Assistance, MAIN DATA'!$V:$V,"155mm howitzer")+SUMIFS('Bilateral Assistance, MAIN DATA'!$X:$X,'Bilateral Assistance, MAIN DATA'!$C:$C,'Share, Heavy Weapons to Ukraine'!$B42,'Bilateral Assistance, MAIN DATA'!$V:$V,"152mm howitzer")</f>
        <v>24</v>
      </c>
      <c r="AU42" s="327">
        <f>SUMIFS('Bilateral Assistance, MAIN DATA'!$X:$X,'Bilateral Assistance, MAIN DATA'!$C:$C,'Share, Heavy Weapons to Ukraine'!$B42,'Bilateral Assistance, MAIN DATA'!$V:$V,"122mm MLRS")+SUMIFS('Bilateral Assistance, MAIN DATA'!$X:$X,'Bilateral Assistance, MAIN DATA'!$C:$C,'Share, Heavy Weapons to Ukraine'!$B42,'Bilateral Assistance, MAIN DATA'!$V:$V,"127mm MLRS")+SUMIFS('Bilateral Assistance, MAIN DATA'!$X:$X,'Bilateral Assistance, MAIN DATA'!$C:$C,'Share, Heavy Weapons to Ukraine'!$B42,'Bilateral Assistance, MAIN DATA'!$V:$V,"227mm MLRS")</f>
        <v>0</v>
      </c>
      <c r="AV42" s="327">
        <f>SUMIFS('Bilateral Assistance, MAIN DATA'!$X:$X,'Bilateral Assistance, MAIN DATA'!$C:$C,'Share, Heavy Weapons to Ukraine'!$B42,'Bilateral Assistance, MAIN DATA'!$V:$V,'Share, Heavy Weapons to Ukraine'!AV$11)</f>
        <v>0</v>
      </c>
      <c r="AW42" s="327">
        <f>SUMIFS('Bilateral Assistance, MAIN DATA'!$X:$X,'Bilateral Assistance, MAIN DATA'!$C:$C,'Share, Heavy Weapons to Ukraine'!$B42,'Bilateral Assistance, MAIN DATA'!$V:$V,'Share, Heavy Weapons to Ukraine'!AW$11)</f>
        <v>0</v>
      </c>
      <c r="AX42" s="327">
        <f>SUMIFS('Bilateral Assistance, MAIN DATA'!$X:$X,'Bilateral Assistance, MAIN DATA'!$C:$C,'Share, Heavy Weapons to Ukraine'!$B42,'Bilateral Assistance, MAIN DATA'!$V:$V,'Share, Heavy Weapons to Ukraine'!AX$11)</f>
        <v>0</v>
      </c>
      <c r="AY42" s="327">
        <f>SUMIFS('Bilateral Assistance, MAIN DATA'!$X:$X,'Bilateral Assistance, MAIN DATA'!$C:$C,'Share, Heavy Weapons to Ukraine'!$B42,'Bilateral Assistance, MAIN DATA'!$V:$V,'Share, Heavy Weapons to Ukraine'!AY$11)</f>
        <v>0</v>
      </c>
      <c r="AZ42" s="327">
        <f>SUMIFS('Bilateral Assistance, MAIN DATA'!$X:$X,'Bilateral Assistance, MAIN DATA'!$C:$C,'Share, Heavy Weapons to Ukraine'!$B42,'Bilateral Assistance, MAIN DATA'!$V:$V,'Share, Heavy Weapons to Ukraine'!AZ$11)</f>
        <v>0</v>
      </c>
      <c r="BA42" s="1085"/>
      <c r="BB42" s="327">
        <f>SUMIFS('Bilateral Assistance, MAIN DATA'!$Y:$Y,'Bilateral Assistance, MAIN DATA'!$C:$C,'Share, Heavy Weapons to Ukraine'!$B42,'Bilateral Assistance, MAIN DATA'!$V:$V,'Share, Heavy Weapons to Ukraine'!BB$11)</f>
        <v>0</v>
      </c>
      <c r="BC42" s="327">
        <f>SUMIFS('Bilateral Assistance, MAIN DATA'!$Y:$Y,'Bilateral Assistance, MAIN DATA'!$C:$C,'Share, Heavy Weapons to Ukraine'!$B42,'Bilateral Assistance, MAIN DATA'!$V:$V,'Share, Heavy Weapons to Ukraine'!BC$11)</f>
        <v>0</v>
      </c>
      <c r="BD42" s="327">
        <f>SUMIFS('Bilateral Assistance, MAIN DATA'!$Y:$Y,'Bilateral Assistance, MAIN DATA'!$C:$C,'Share, Heavy Weapons to Ukraine'!$B42,'Bilateral Assistance, MAIN DATA'!$V:$V,'Share, Heavy Weapons to Ukraine'!BD$11)</f>
        <v>7</v>
      </c>
      <c r="BE42" s="327">
        <f>SUMIFS('Bilateral Assistance, MAIN DATA'!$Y:$Y,'Bilateral Assistance, MAIN DATA'!$C:$C,'Share, Heavy Weapons to Ukraine'!$B42,'Bilateral Assistance, MAIN DATA'!$V:$V,'Share, Heavy Weapons to Ukraine'!BE$11)</f>
        <v>0</v>
      </c>
      <c r="BF42" s="327">
        <f>SUMIFS('Bilateral Assistance, MAIN DATA'!$Y:$Y,'Bilateral Assistance, MAIN DATA'!$C:$C,'Share, Heavy Weapons to Ukraine'!$B42,'Bilateral Assistance, MAIN DATA'!$V:$V,'Share, Heavy Weapons to Ukraine'!BF$11)</f>
        <v>0</v>
      </c>
      <c r="BG42" s="327">
        <f t="shared" si="1"/>
        <v>7</v>
      </c>
      <c r="BH42" s="327">
        <f>SUMIFS('Bilateral Assistance, MAIN DATA'!$Y:$Y,'Bilateral Assistance, MAIN DATA'!$C:$C,'Share, Heavy Weapons to Ukraine'!$B42,'Bilateral Assistance, MAIN DATA'!$V:$V,"155mm howitzer")+SUMIFS('Bilateral Assistance, MAIN DATA'!$Y:$Y,'Bilateral Assistance, MAIN DATA'!$C:$C,'Share, Heavy Weapons to Ukraine'!$B42,'Bilateral Assistance, MAIN DATA'!$V:$V,"152mm howitzer")</f>
        <v>0</v>
      </c>
      <c r="BI42" s="327">
        <f>SUMIFS('Bilateral Assistance, MAIN DATA'!$Y:$Y,'Bilateral Assistance, MAIN DATA'!$C:$C,'Share, Heavy Weapons to Ukraine'!$B42,'Bilateral Assistance, MAIN DATA'!$V:$V,"122mm MLRS")+SUMIFS('Bilateral Assistance, MAIN DATA'!$Y:$Y,'Bilateral Assistance, MAIN DATA'!$C:$C,'Share, Heavy Weapons to Ukraine'!$B42,'Bilateral Assistance, MAIN DATA'!$V:$V,"127mm MLRS")+SUMIFS('Bilateral Assistance, MAIN DATA'!$Y:$Y,'Bilateral Assistance, MAIN DATA'!$C:$C,'Share, Heavy Weapons to Ukraine'!$B42,'Bilateral Assistance, MAIN DATA'!$V:$V,"227mm MLRS")</f>
        <v>0</v>
      </c>
      <c r="BJ42" s="327">
        <f>SUMIFS('Bilateral Assistance, MAIN DATA'!$Y:$Y,'Bilateral Assistance, MAIN DATA'!$C:$C,'Share, Heavy Weapons to Ukraine'!$B42,'Bilateral Assistance, MAIN DATA'!$V:$V,'Share, Heavy Weapons to Ukraine'!BJ$11)</f>
        <v>0</v>
      </c>
      <c r="BK42" s="327">
        <f>SUMIFS('Bilateral Assistance, MAIN DATA'!$Y:$Y,'Bilateral Assistance, MAIN DATA'!$C:$C,'Share, Heavy Weapons to Ukraine'!$B42,'Bilateral Assistance, MAIN DATA'!$V:$V,'Share, Heavy Weapons to Ukraine'!BK$11)</f>
        <v>0</v>
      </c>
      <c r="BL42" s="327">
        <f>SUMIFS('Bilateral Assistance, MAIN DATA'!$Y:$Y,'Bilateral Assistance, MAIN DATA'!$C:$C,'Share, Heavy Weapons to Ukraine'!$B42,'Bilateral Assistance, MAIN DATA'!$V:$V,'Share, Heavy Weapons to Ukraine'!BL$11)</f>
        <v>0</v>
      </c>
      <c r="BM42" s="327">
        <f>SUMIFS('Bilateral Assistance, MAIN DATA'!$Y:$Y,'Bilateral Assistance, MAIN DATA'!$C:$C,'Share, Heavy Weapons to Ukraine'!$B42,'Bilateral Assistance, MAIN DATA'!$V:$V,'Share, Heavy Weapons to Ukraine'!BM$11)</f>
        <v>0</v>
      </c>
      <c r="BN42" s="327">
        <f>SUMIFS('Bilateral Assistance, MAIN DATA'!$Y:$Y,'Bilateral Assistance, MAIN DATA'!$C:$C,'Share, Heavy Weapons to Ukraine'!$B42,'Bilateral Assistance, MAIN DATA'!$V:$V,'Share, Heavy Weapons to Ukraine'!BN$11)</f>
        <v>0</v>
      </c>
      <c r="BO42" s="1085"/>
      <c r="BP42" s="161">
        <f>IF(VLOOKUP($B42,$B:Y,COLUMN(Y41)-1,FALSE)&lt;&gt;0,VLOOKUP($B42,$B:AN,COLUMN(AN41)-1,FALSE)/VLOOKUP($B42,$B:Y,COLUMN(Y41)-1,FALSE),IF(VLOOKUP($B42,$B:AN,COLUMN(AN41)-1,FALSE)&lt;&gt;0,"unknown",0))</f>
        <v>0</v>
      </c>
      <c r="BQ42" s="161">
        <f>IF(VLOOKUP($B42,$B:Z,COLUMN(Z41)-1,FALSE)&lt;&gt;0,VLOOKUP($B42,$B:AO,COLUMN(AO41)-1,FALSE)/VLOOKUP($B42,$B:Z,COLUMN(Z41)-1,FALSE),IF(VLOOKUP($B42,$B:AO,COLUMN(AO41)-1,FALSE)&lt;&gt;0,"unknown",0))</f>
        <v>0</v>
      </c>
      <c r="BR42" s="161" t="str">
        <f>IF(VLOOKUP($B42,$B:AA,COLUMN(AA41)-1,FALSE)&lt;&gt;0,VLOOKUP($B42,$B:AP,COLUMN(AP41)-1,FALSE)/VLOOKUP($B42,$B:AA,COLUMN(AA41)-1,FALSE),IF(VLOOKUP($B42,$B:AP,COLUMN(AP41)-1,FALSE)&lt;&gt;0,"unknown",0))</f>
        <v>unknown</v>
      </c>
      <c r="BS42" s="161">
        <f>IF(VLOOKUP($B42,$B:AB,COLUMN(AB41)-1,FALSE)&lt;&gt;0,VLOOKUP($B42,$B:AQ,COLUMN(AQ41)-1,FALSE)/VLOOKUP($B42,$B:AB,COLUMN(AB41)-1,FALSE),IF(VLOOKUP($B42,$B:AQ,COLUMN(AQ41)-1,FALSE)&lt;&gt;0,"unknown",0))</f>
        <v>0</v>
      </c>
      <c r="BT42" s="161">
        <f>IF(VLOOKUP($B42,$B:AC,COLUMN(AC41)-1,FALSE)&lt;&gt;0,VLOOKUP($B42,$B:AR,COLUMN(AR41)-1,FALSE)/VLOOKUP($B42,$B:AC,COLUMN(AC41)-1,FALSE),IF(VLOOKUP($B42,$B:AR,COLUMN(AR41)-1,FALSE)&lt;&gt;0,"unknown",0))</f>
        <v>0</v>
      </c>
      <c r="BU42" s="161">
        <f>IF(VLOOKUP($B42,$B:AD,COLUMN(AD41)-1,FALSE)&lt;&gt;0,VLOOKUP($B42,$B:AS,COLUMN(AS41)-1,FALSE)/VLOOKUP($B42,$B:AD,COLUMN(AD41)-1,FALSE),IF(VLOOKUP($B42,$B:AS,COLUMN(AS41)-1,FALSE)&lt;&gt;0,"unknown",0))</f>
        <v>3.7634408602150539E-2</v>
      </c>
      <c r="BV42" s="161">
        <f>IF(VLOOKUP($B42,$B:AE,COLUMN(AE41)-1,FALSE)&lt;&gt;0,VLOOKUP($B42,$B:AT,COLUMN(AT41)-1,FALSE)/VLOOKUP($B42,$B:AE,COLUMN(AE41)-1,FALSE),IF(VLOOKUP($B42,$B:AT,COLUMN(AT41)-1,FALSE)&lt;&gt;0,"unknown",0))</f>
        <v>0.8</v>
      </c>
      <c r="BW42" s="161">
        <f>IF(VLOOKUP($B42,$B:AF,COLUMN(AF41)-1,FALSE)&lt;&gt;0,VLOOKUP($B42,$B:AU,COLUMN(AU41)-1,FALSE)/VLOOKUP($B42,$B:AF,COLUMN(AF41)-1,FALSE),IF(VLOOKUP($B42,$B:AU,COLUMN(AU41)-1,FALSE)&lt;&gt;0,"unknown",0))</f>
        <v>0</v>
      </c>
      <c r="BX42" s="161">
        <f>IF(VLOOKUP($B42,$B:AG,COLUMN(AG41)-1,FALSE)&lt;&gt;0,VLOOKUP($B42,$B:AV,COLUMN(AV41)-1,FALSE)/VLOOKUP($B42,$B:AG,COLUMN(AG41)-1,FALSE),IF(VLOOKUP($B42,$B:AV,COLUMN(AV41)-1,FALSE)&lt;&gt;0,"unknown",0))</f>
        <v>0</v>
      </c>
      <c r="BY42" s="161">
        <f>IF(VLOOKUP($B42,$B:AI,COLUMN(AI41)-1,FALSE)&lt;&gt;0,VLOOKUP($B42,$B:AW,COLUMN(AW41)-1,FALSE)/VLOOKUP($B42,$B:AI,COLUMN(AI41)-1,FALSE),IF(VLOOKUP($B42,$B:AW,COLUMN(AW41)-1,FALSE)&lt;&gt;0,"unknown",0))</f>
        <v>0</v>
      </c>
      <c r="BZ42" s="161">
        <f>IF(VLOOKUP($B42,$B:AJ,COLUMN(AJ41)-1,FALSE)&lt;&gt;0,VLOOKUP($B42,$B:AX,COLUMN(AX41)-1,FALSE)/VLOOKUP($B42,$B:AJ,COLUMN(AJ41)-1,FALSE),IF(VLOOKUP($B42,$B:AX,COLUMN(AX41)-1,FALSE)&lt;&gt;0,"unknown",0))</f>
        <v>0</v>
      </c>
      <c r="CA42" s="161">
        <f>IF(VLOOKUP($B42,$B:AK,COLUMN(AK41)-1,FALSE)&lt;&gt;0,VLOOKUP($B42,$B:AY,COLUMN(AY41)-1,FALSE)/VLOOKUP($B42,$B:AK,COLUMN(AK41)-1,FALSE),IF(VLOOKUP($B42,$B:AY,COLUMN(AY41)-1,FALSE)&lt;&gt;0,"unknown",0))</f>
        <v>0</v>
      </c>
      <c r="CB42" s="161">
        <f>IF(VLOOKUP($B42,$B:AL,COLUMN(AL41)-1,FALSE)&lt;&gt;0,VLOOKUP($B42,$B:AZ,COLUMN(AZ41)-1,FALSE)/VLOOKUP($B42,$B:AL,COLUMN(AL41)-1,FALSE),IF(VLOOKUP($B42,$B:AZ,COLUMN(AZ41)-1,FALSE)&lt;&gt;0,"unknown",0))</f>
        <v>0</v>
      </c>
      <c r="CC42" s="1085"/>
      <c r="CD42" s="21">
        <f>IF(VLOOKUP($B42,$B:AO,COLUMN(Y41)-1,FALSE)&lt;&gt;0,VLOOKUP($B42,$B:BC,COLUMN(BB41)-1,FALSE)/VLOOKUP($B42,$B:AO,COLUMN(Y41)-1,FALSE),IF(VLOOKUP($B42,$B:BC,COLUMN(BB41)-1,FALSE)&lt;&gt;0,"unknown",0))</f>
        <v>0</v>
      </c>
      <c r="CE42" s="21">
        <f>IF(VLOOKUP($B42,$B:AP,COLUMN(Z41)-1,FALSE)&lt;&gt;0,VLOOKUP($B42,$B:BD,COLUMN(BC41)-1,FALSE)/VLOOKUP($B42,$B:AP,COLUMN(Z41)-1,FALSE),IF(VLOOKUP($B42,$B:BD,COLUMN(BC41)-1,FALSE)&lt;&gt;0,"unknown",0))</f>
        <v>0</v>
      </c>
      <c r="CF42" s="21" t="str">
        <f>IF(VLOOKUP($B42,$B:AQ,COLUMN(AA41)-1,FALSE)&lt;&gt;0,VLOOKUP($B42,$B:BE,COLUMN(BD41)-1,FALSE)/VLOOKUP($B42,$B:AQ,COLUMN(AA41)-1,FALSE),IF(VLOOKUP($B42,$B:BE,COLUMN(BD41)-1,FALSE)&lt;&gt;0,"unknown",0))</f>
        <v>unknown</v>
      </c>
      <c r="CG42" s="21">
        <f>IF(VLOOKUP($B42,$B:AR,COLUMN(AB41)-1,FALSE)&lt;&gt;0,VLOOKUP($B42,$B:BF,COLUMN(BE41)-1,FALSE)/VLOOKUP($B42,$B:AR,COLUMN(AB41)-1,FALSE),IF(VLOOKUP($B42,$B:BF,COLUMN(BE41)-1,FALSE)&lt;&gt;0,"unknown",0))</f>
        <v>0</v>
      </c>
      <c r="CH42" s="21">
        <f>IF(VLOOKUP($B42,$B:AT,COLUMN(AC41)-1,FALSE)&lt;&gt;0,VLOOKUP($B42,$B:BH,COLUMN(BF41)-1,FALSE)/VLOOKUP($B42,$B:AT,COLUMN(AC41)-1,FALSE),IF(VLOOKUP($B42,$B:BH,COLUMN(BF41)-1,FALSE)&lt;&gt;0,"unknown",0))</f>
        <v>0</v>
      </c>
      <c r="CI42" s="21">
        <f>IF(VLOOKUP($B42,$B:AU,COLUMN(AD41)-1,FALSE)&lt;&gt;0,VLOOKUP($B42,$B:BI,COLUMN(BG41)-1,FALSE)/VLOOKUP($B42,$B:AU,COLUMN(AD41)-1,FALSE),IF(VLOOKUP($B42,$B:BI,COLUMN(BG41)-1,FALSE)&lt;&gt;0,"unknown",0))</f>
        <v>3.7634408602150539E-2</v>
      </c>
      <c r="CJ42" s="21">
        <f>IF(VLOOKUP($B42,$B:AU,COLUMN(AE41)-1,FALSE)&lt;&gt;0,VLOOKUP($B42,$B:BI,COLUMN(BH41)-1,FALSE)/VLOOKUP($B42,$B:AU,COLUMN(AE41)-1,FALSE),IF(VLOOKUP($B42,$B:BI,COLUMN(BH41)-1,FALSE)&lt;&gt;0,"unknown",0))</f>
        <v>0</v>
      </c>
      <c r="CK42" s="21">
        <f>IF(VLOOKUP($B42,$B:AV,COLUMN(AF41)-1,FALSE)&lt;&gt;0,VLOOKUP($B42,$B:BJ,COLUMN(BI41)-1,FALSE)/VLOOKUP($B42,$B:AV,COLUMN(AF41)-1,FALSE),IF(VLOOKUP($B42,$B:BJ,COLUMN(BI41)-1,FALSE)&lt;&gt;0,"unknown",0))</f>
        <v>0</v>
      </c>
      <c r="CL42" s="21">
        <f>IF(VLOOKUP($B42,$B:AV,COLUMN(AG41)-1,FALSE)&lt;&gt;0,VLOOKUP($B42,$B:BJ,COLUMN(BJ41)-1,FALSE)/VLOOKUP($B42,$B:AV,COLUMN(AG41)-1,FALSE),IF(VLOOKUP($B42,$B:BJ,COLUMN(BJ41)-1,FALSE)&lt;&gt;0,"unknown",0))</f>
        <v>0</v>
      </c>
      <c r="CM42" s="21">
        <f>IF(VLOOKUP($B42,$B:AW,COLUMN(AI41)-1,FALSE)&lt;&gt;0,VLOOKUP($B42,$B:BK,COLUMN(BK41)-1,FALSE)/VLOOKUP($B42,$B:AW,COLUMN(AI41)-1,FALSE),IF(VLOOKUP($B42,$B:BK,COLUMN(BK41)-1,FALSE)&lt;&gt;0,"unknown",0))</f>
        <v>0</v>
      </c>
      <c r="CN42" s="21">
        <f>IF(VLOOKUP($B42,$B:AX,COLUMN(AJ41)-1,FALSE)&lt;&gt;0,VLOOKUP($B42,$B:BL,COLUMN(BL41)-1,FALSE)/VLOOKUP($B42,$B:AX,COLUMN(AJ41)-1,FALSE),IF(VLOOKUP($B42,$B:BL,COLUMN(BL41)-1,FALSE)&lt;&gt;0,"unknown",0))</f>
        <v>0</v>
      </c>
      <c r="CO42" s="21">
        <f>IF(VLOOKUP($B42,$B:AY,COLUMN(AK41)-1,FALSE)&lt;&gt;0,VLOOKUP($B42,$B:BM,COLUMN(BM41)-1,FALSE)/VLOOKUP($B42,$B:AY,COLUMN(AK41)-1,FALSE),IF(VLOOKUP($B42,$B:BM,COLUMN(BM41)-1,FALSE)&lt;&gt;0,"unknown",0))</f>
        <v>0</v>
      </c>
      <c r="CP42" s="21">
        <f>IF(VLOOKUP($B42,$B:AZ,COLUMN(AL41)-1,FALSE)&lt;&gt;0,VLOOKUP($B42,$B:BN,COLUMN(BN41)-1,FALSE)/VLOOKUP($B42,$B:AZ,COLUMN(AL41)-1,FALSE),IF(VLOOKUP($B42,$B:BN,COLUMN(BN41)-1,FALSE)&lt;&gt;0,"unknown",0))</f>
        <v>0</v>
      </c>
      <c r="CQ42" s="1085"/>
      <c r="CR42" s="21">
        <f>SUMIFS('Bilateral Assistance, MAIN DATA'!$X:$X,'Bilateral Assistance, MAIN DATA'!$C:$C,'Share, Heavy Weapons to Ukraine'!$B42,'Bilateral Assistance, MAIN DATA'!$V:$V,'Share, Heavy Weapons to Ukraine'!CR$11, 'Bilateral Assistance, MAIN DATA'!$AT:$AT,1)</f>
        <v>0</v>
      </c>
      <c r="CS42" s="21">
        <f>SUMIFS('Bilateral Assistance, MAIN DATA'!$X:$X,'Bilateral Assistance, MAIN DATA'!$C:$C,'Share, Heavy Weapons to Ukraine'!$B42,'Bilateral Assistance, MAIN DATA'!$V:$V,'Share, Heavy Weapons to Ukraine'!CS$11, 'Bilateral Assistance, MAIN DATA'!$AT:$AT,1)</f>
        <v>0</v>
      </c>
      <c r="CT42" s="21">
        <f>SUMIFS('Bilateral Assistance, MAIN DATA'!$X:$X,'Bilateral Assistance, MAIN DATA'!$C:$C,'Share, Heavy Weapons to Ukraine'!$B42,'Bilateral Assistance, MAIN DATA'!$V:$V,'Share, Heavy Weapons to Ukraine'!CT$11, 'Bilateral Assistance, MAIN DATA'!$AT:$AT,1)</f>
        <v>0</v>
      </c>
      <c r="CU42" s="21">
        <f>SUMIFS('Bilateral Assistance, MAIN DATA'!$X:$X,'Bilateral Assistance, MAIN DATA'!$C:$C,'Share, Heavy Weapons to Ukraine'!$B42,'Bilateral Assistance, MAIN DATA'!$V:$V,'Share, Heavy Weapons to Ukraine'!CU$11, 'Bilateral Assistance, MAIN DATA'!$AT:$AT,1)</f>
        <v>0</v>
      </c>
      <c r="CV42" s="1085"/>
      <c r="CW42" s="21">
        <f>SUMIFS('Bilateral Assistance, MAIN DATA'!$Y:$Y,'Bilateral Assistance, MAIN DATA'!$C:$C,'Share, Heavy Weapons to Ukraine'!$B42,'Bilateral Assistance, MAIN DATA'!$V:$V,'Share, Heavy Weapons to Ukraine'!CW$11, 'Bilateral Assistance, MAIN DATA'!$AT:$AT,1)</f>
        <v>0</v>
      </c>
      <c r="CX42" s="21">
        <f>SUMIFS('Bilateral Assistance, MAIN DATA'!$Y:$Y,'Bilateral Assistance, MAIN DATA'!$C:$C,'Share, Heavy Weapons to Ukraine'!$B42,'Bilateral Assistance, MAIN DATA'!$V:$V,'Share, Heavy Weapons to Ukraine'!CX$11, 'Bilateral Assistance, MAIN DATA'!$AT:$AT,1)</f>
        <v>0</v>
      </c>
      <c r="CY42" s="21">
        <f>SUMIFS('Bilateral Assistance, MAIN DATA'!$Y:$Y,'Bilateral Assistance, MAIN DATA'!$C:$C,'Share, Heavy Weapons to Ukraine'!$B42,'Bilateral Assistance, MAIN DATA'!$V:$V,'Share, Heavy Weapons to Ukraine'!CY$11, 'Bilateral Assistance, MAIN DATA'!$AT:$AT,1)</f>
        <v>0</v>
      </c>
      <c r="CZ42" s="21">
        <f>SUMIFS('Bilateral Assistance, MAIN DATA'!$Y:$Y,'Bilateral Assistance, MAIN DATA'!$C:$C,'Share, Heavy Weapons to Ukraine'!$B42,'Bilateral Assistance, MAIN DATA'!$V:$V,'Share, Heavy Weapons to Ukraine'!CZ$11, 'Bilateral Assistance, MAIN DATA'!$AT:$AT,1)</f>
        <v>0</v>
      </c>
    </row>
    <row r="43" spans="2:104" ht="19.899999999999999">
      <c r="B43" s="1076" t="s">
        <v>7456</v>
      </c>
      <c r="C43" s="1076">
        <v>0</v>
      </c>
      <c r="D43" s="21">
        <v>1</v>
      </c>
      <c r="E43" s="1085"/>
      <c r="F43" s="155">
        <v>30</v>
      </c>
      <c r="G43" s="155">
        <v>52</v>
      </c>
      <c r="H43" s="155" t="s">
        <v>607</v>
      </c>
      <c r="I43" s="155" t="s">
        <v>607</v>
      </c>
      <c r="J43" s="155" t="s">
        <v>607</v>
      </c>
      <c r="K43" s="155" t="s">
        <v>607</v>
      </c>
      <c r="L43" s="155" t="s">
        <v>607</v>
      </c>
      <c r="M43" s="155" t="s">
        <v>607</v>
      </c>
      <c r="N43" s="155" t="s">
        <v>607</v>
      </c>
      <c r="O43" s="155" t="s">
        <v>607</v>
      </c>
      <c r="P43" s="155" t="s">
        <v>607</v>
      </c>
      <c r="Q43" s="21" t="s">
        <v>12638</v>
      </c>
      <c r="R43" s="1845" t="s">
        <v>12639</v>
      </c>
      <c r="S43" s="155" t="s">
        <v>12640</v>
      </c>
      <c r="T43" s="155" t="s">
        <v>12641</v>
      </c>
      <c r="U43" s="155" t="s">
        <v>607</v>
      </c>
      <c r="V43" s="155" t="s">
        <v>607</v>
      </c>
      <c r="W43" s="1085" t="str">
        <f>""</f>
        <v/>
      </c>
      <c r="X43" s="1087">
        <v>0.67</v>
      </c>
      <c r="Y43" s="1087">
        <f>VLOOKUP(B43,'Heavy Weapon Stocks'!B:OA,COLUMN('Heavy Weapon Stocks'!$C$11)-1,FALSE)+IF(F43&lt;&gt;".",F43,0)</f>
        <v>76</v>
      </c>
      <c r="Z43" s="1087">
        <f>VLOOKUP(B43,'Heavy Weapon Stocks'!B:OA,COLUMN('Heavy Weapon Stocks'!$AQ$11)-1,FALSE)</f>
        <v>139</v>
      </c>
      <c r="AA43" s="1087">
        <f>VLOOKUP(B43,'Heavy Weapon Stocks'!B:OA,COLUMN('Heavy Weapon Stocks'!$DK$11)-1,FALSE)</f>
        <v>0</v>
      </c>
      <c r="AB43" s="1087">
        <f>VLOOKUP(B43,'Heavy Weapon Stocks'!B:OA,COLUMN('Heavy Weapon Stocks'!$DY$11)-1,FALSE)</f>
        <v>0</v>
      </c>
      <c r="AC43" s="1087">
        <f>VLOOKUP(B43,'Heavy Weapon Stocks'!B:OA,COLUMN('Heavy Weapon Stocks'!$FA$11)-1,FALSE)+IF(G43&lt;&gt;".",G43,0)</f>
        <v>52</v>
      </c>
      <c r="AD43" s="1087">
        <f t="shared" si="2"/>
        <v>191</v>
      </c>
      <c r="AE43" s="1087">
        <f>VLOOKUP(B43,'Heavy Weapon Stocks'!B:OA,COLUMN('Heavy Weapon Stocks'!$GV$11)-1,FALSE)+VLOOKUP(B43,'Heavy Weapon Stocks'!B:OA,COLUMN('Heavy Weapon Stocks'!$HY$11)-1,FALSE)+IF(H43&lt;&gt;".",H43,0)</f>
        <v>18</v>
      </c>
      <c r="AF43" s="1087">
        <f>VLOOKUP(B43,'Heavy Weapon Stocks'!B:OA,COLUMN('Heavy Weapon Stocks'!$IF$11)-1,FALSE)+IF(I43&lt;&gt;".",I43,0)</f>
        <v>0</v>
      </c>
      <c r="AG43" s="1087">
        <f>VLOOKUP(B43,'Heavy Weapon Stocks'!B:OA,COLUMN('Heavy Weapon Stocks'!$IZ$11)-1,FALSE)+VLOOKUP(B43,'Heavy Weapon Stocks'!B:OA,COLUMN('Heavy Weapon Stocks'!$JW$11)-1,FALSE)</f>
        <v>0</v>
      </c>
      <c r="AH43" s="1087">
        <f>VLOOKUP(B43,'Heavy Weapon Stocks'!B:OA,COLUMN('Heavy Weapon Stocks'!$NL$11)-1,FALSE)+IF(L43&lt;&gt;".",L43,0)</f>
        <v>0</v>
      </c>
      <c r="AI43" s="1087">
        <f>VLOOKUP(B43,'Heavy Weapon Stocks'!B:OA,COLUMN('Heavy Weapon Stocks'!$LN$11)-1,FALSE)+IF(M43&lt;&gt;".",M43,0)</f>
        <v>0</v>
      </c>
      <c r="AJ43" s="1087">
        <f>VLOOKUP(B43,'Heavy Weapon Stocks'!B:OA,COLUMN('Heavy Weapon Stocks'!$LX$11)-1,FALSE)+IF(N43&lt;&gt;".",N43,0)</f>
        <v>0</v>
      </c>
      <c r="AK43" s="1087">
        <f>VLOOKUP(B43,'Heavy Weapon Stocks'!B:OA,COLUMN('Heavy Weapon Stocks'!$ME$11)-1,FALSE)+IF(O43&lt;&gt;".",O43,0)</f>
        <v>0</v>
      </c>
      <c r="AL43" s="1087">
        <f>VLOOKUP(B43,'Heavy Weapon Stocks'!B:OA,COLUMN('Heavy Weapon Stocks'!$NK$11)-1,FALSE)+IF(P43&lt;&gt;".",P43,0)</f>
        <v>0</v>
      </c>
      <c r="AM43" s="1085"/>
      <c r="AN43" s="327">
        <f>SUMIFS('Bilateral Assistance, MAIN DATA'!$X:$X,'Bilateral Assistance, MAIN DATA'!$C:$C,'Share, Heavy Weapons to Ukraine'!$B43,'Bilateral Assistance, MAIN DATA'!$V:$V,'Share, Heavy Weapons to Ukraine'!AN$11)</f>
        <v>28</v>
      </c>
      <c r="AO43" s="327">
        <f>SUMIFS('Bilateral Assistance, MAIN DATA'!$X:$X,'Bilateral Assistance, MAIN DATA'!$C:$C,'Share, Heavy Weapons to Ukraine'!$B43,'Bilateral Assistance, MAIN DATA'!$V:$V,'Share, Heavy Weapons to Ukraine'!AO$11)</f>
        <v>0</v>
      </c>
      <c r="AP43" s="327">
        <f>SUMIFS('Bilateral Assistance, MAIN DATA'!$X:$X,'Bilateral Assistance, MAIN DATA'!$C:$C,'Share, Heavy Weapons to Ukraine'!$B43,'Bilateral Assistance, MAIN DATA'!$V:$V,'Share, Heavy Weapons to Ukraine'!AP$11)</f>
        <v>0</v>
      </c>
      <c r="AQ43" s="327">
        <f>SUMIFS('Bilateral Assistance, MAIN DATA'!$X:$X,'Bilateral Assistance, MAIN DATA'!$C:$C,'Share, Heavy Weapons to Ukraine'!$B43,'Bilateral Assistance, MAIN DATA'!$V:$V,'Share, Heavy Weapons to Ukraine'!AQ$11)</f>
        <v>0</v>
      </c>
      <c r="AR43" s="327">
        <f>SUMIFS('Bilateral Assistance, MAIN DATA'!$X:$X,'Bilateral Assistance, MAIN DATA'!$C:$C,'Share, Heavy Weapons to Ukraine'!$B43,'Bilateral Assistance, MAIN DATA'!$V:$V,'Share, Heavy Weapons to Ukraine'!AR$11)</f>
        <v>35</v>
      </c>
      <c r="AS43" s="327">
        <f t="shared" si="0"/>
        <v>35</v>
      </c>
      <c r="AT43" s="327">
        <f>SUMIFS('Bilateral Assistance, MAIN DATA'!$X:$X,'Bilateral Assistance, MAIN DATA'!$C:$C,'Share, Heavy Weapons to Ukraine'!$B43,'Bilateral Assistance, MAIN DATA'!$V:$V,"155mm howitzer")+SUMIFS('Bilateral Assistance, MAIN DATA'!$X:$X,'Bilateral Assistance, MAIN DATA'!$C:$C,'Share, Heavy Weapons to Ukraine'!$B43,'Bilateral Assistance, MAIN DATA'!$V:$V,"152mm howitzer")</f>
        <v>0</v>
      </c>
      <c r="AU43" s="327">
        <f>SUMIFS('Bilateral Assistance, MAIN DATA'!$X:$X,'Bilateral Assistance, MAIN DATA'!$C:$C,'Share, Heavy Weapons to Ukraine'!$B43,'Bilateral Assistance, MAIN DATA'!$V:$V,"122mm MLRS")+SUMIFS('Bilateral Assistance, MAIN DATA'!$X:$X,'Bilateral Assistance, MAIN DATA'!$C:$C,'Share, Heavy Weapons to Ukraine'!$B43,'Bilateral Assistance, MAIN DATA'!$V:$V,"127mm MLRS")+SUMIFS('Bilateral Assistance, MAIN DATA'!$X:$X,'Bilateral Assistance, MAIN DATA'!$C:$C,'Share, Heavy Weapons to Ukraine'!$B43,'Bilateral Assistance, MAIN DATA'!$V:$V,"227mm MLRS")</f>
        <v>0</v>
      </c>
      <c r="AV43" s="327">
        <f>SUMIFS('Bilateral Assistance, MAIN DATA'!$X:$X,'Bilateral Assistance, MAIN DATA'!$C:$C,'Share, Heavy Weapons to Ukraine'!$B43,'Bilateral Assistance, MAIN DATA'!$V:$V,'Share, Heavy Weapons to Ukraine'!AV$11)</f>
        <v>0</v>
      </c>
      <c r="AW43" s="327">
        <f>SUMIFS('Bilateral Assistance, MAIN DATA'!$X:$X,'Bilateral Assistance, MAIN DATA'!$C:$C,'Share, Heavy Weapons to Ukraine'!$B43,'Bilateral Assistance, MAIN DATA'!$V:$V,'Share, Heavy Weapons to Ukraine'!AW$11)</f>
        <v>0</v>
      </c>
      <c r="AX43" s="327">
        <f>SUMIFS('Bilateral Assistance, MAIN DATA'!$X:$X,'Bilateral Assistance, MAIN DATA'!$C:$C,'Share, Heavy Weapons to Ukraine'!$B43,'Bilateral Assistance, MAIN DATA'!$V:$V,'Share, Heavy Weapons to Ukraine'!AX$11)</f>
        <v>0</v>
      </c>
      <c r="AY43" s="327">
        <f>SUMIFS('Bilateral Assistance, MAIN DATA'!$X:$X,'Bilateral Assistance, MAIN DATA'!$C:$C,'Share, Heavy Weapons to Ukraine'!$B43,'Bilateral Assistance, MAIN DATA'!$V:$V,'Share, Heavy Weapons to Ukraine'!AY$11)</f>
        <v>0</v>
      </c>
      <c r="AZ43" s="327">
        <f>SUMIFS('Bilateral Assistance, MAIN DATA'!$X:$X,'Bilateral Assistance, MAIN DATA'!$C:$C,'Share, Heavy Weapons to Ukraine'!$B43,'Bilateral Assistance, MAIN DATA'!$V:$V,'Share, Heavy Weapons to Ukraine'!AZ$11)</f>
        <v>0</v>
      </c>
      <c r="BA43" s="1085"/>
      <c r="BB43" s="327">
        <f>SUMIFS('Bilateral Assistance, MAIN DATA'!$Y:$Y,'Bilateral Assistance, MAIN DATA'!$C:$C,'Share, Heavy Weapons to Ukraine'!$B43,'Bilateral Assistance, MAIN DATA'!$V:$V,'Share, Heavy Weapons to Ukraine'!BB$11)</f>
        <v>28</v>
      </c>
      <c r="BC43" s="327">
        <f>SUMIFS('Bilateral Assistance, MAIN DATA'!$Y:$Y,'Bilateral Assistance, MAIN DATA'!$C:$C,'Share, Heavy Weapons to Ukraine'!$B43,'Bilateral Assistance, MAIN DATA'!$V:$V,'Share, Heavy Weapons to Ukraine'!BC$11)</f>
        <v>0</v>
      </c>
      <c r="BD43" s="327">
        <f>SUMIFS('Bilateral Assistance, MAIN DATA'!$Y:$Y,'Bilateral Assistance, MAIN DATA'!$C:$C,'Share, Heavy Weapons to Ukraine'!$B43,'Bilateral Assistance, MAIN DATA'!$V:$V,'Share, Heavy Weapons to Ukraine'!BD$11)</f>
        <v>0</v>
      </c>
      <c r="BE43" s="327">
        <f>SUMIFS('Bilateral Assistance, MAIN DATA'!$Y:$Y,'Bilateral Assistance, MAIN DATA'!$C:$C,'Share, Heavy Weapons to Ukraine'!$B43,'Bilateral Assistance, MAIN DATA'!$V:$V,'Share, Heavy Weapons to Ukraine'!BE$11)</f>
        <v>0</v>
      </c>
      <c r="BF43" s="327">
        <f>SUMIFS('Bilateral Assistance, MAIN DATA'!$Y:$Y,'Bilateral Assistance, MAIN DATA'!$C:$C,'Share, Heavy Weapons to Ukraine'!$B43,'Bilateral Assistance, MAIN DATA'!$V:$V,'Share, Heavy Weapons to Ukraine'!BF$11)</f>
        <v>35</v>
      </c>
      <c r="BG43" s="327">
        <f t="shared" si="1"/>
        <v>35</v>
      </c>
      <c r="BH43" s="327">
        <f>SUMIFS('Bilateral Assistance, MAIN DATA'!$Y:$Y,'Bilateral Assistance, MAIN DATA'!$C:$C,'Share, Heavy Weapons to Ukraine'!$B43,'Bilateral Assistance, MAIN DATA'!$V:$V,"155mm howitzer")+SUMIFS('Bilateral Assistance, MAIN DATA'!$Y:$Y,'Bilateral Assistance, MAIN DATA'!$C:$C,'Share, Heavy Weapons to Ukraine'!$B43,'Bilateral Assistance, MAIN DATA'!$V:$V,"152mm howitzer")</f>
        <v>0</v>
      </c>
      <c r="BI43" s="327">
        <f>SUMIFS('Bilateral Assistance, MAIN DATA'!$Y:$Y,'Bilateral Assistance, MAIN DATA'!$C:$C,'Share, Heavy Weapons to Ukraine'!$B43,'Bilateral Assistance, MAIN DATA'!$V:$V,"122mm MLRS")+SUMIFS('Bilateral Assistance, MAIN DATA'!$Y:$Y,'Bilateral Assistance, MAIN DATA'!$C:$C,'Share, Heavy Weapons to Ukraine'!$B43,'Bilateral Assistance, MAIN DATA'!$V:$V,"127mm MLRS")+SUMIFS('Bilateral Assistance, MAIN DATA'!$Y:$Y,'Bilateral Assistance, MAIN DATA'!$C:$C,'Share, Heavy Weapons to Ukraine'!$B43,'Bilateral Assistance, MAIN DATA'!$V:$V,"227mm MLRS")</f>
        <v>0</v>
      </c>
      <c r="BJ43" s="327">
        <f>SUMIFS('Bilateral Assistance, MAIN DATA'!$Y:$Y,'Bilateral Assistance, MAIN DATA'!$C:$C,'Share, Heavy Weapons to Ukraine'!$B43,'Bilateral Assistance, MAIN DATA'!$V:$V,'Share, Heavy Weapons to Ukraine'!BJ$11)</f>
        <v>0</v>
      </c>
      <c r="BK43" s="327">
        <f>SUMIFS('Bilateral Assistance, MAIN DATA'!$Y:$Y,'Bilateral Assistance, MAIN DATA'!$C:$C,'Share, Heavy Weapons to Ukraine'!$B43,'Bilateral Assistance, MAIN DATA'!$V:$V,'Share, Heavy Weapons to Ukraine'!BK$11)</f>
        <v>0</v>
      </c>
      <c r="BL43" s="327">
        <f>SUMIFS('Bilateral Assistance, MAIN DATA'!$Y:$Y,'Bilateral Assistance, MAIN DATA'!$C:$C,'Share, Heavy Weapons to Ukraine'!$B43,'Bilateral Assistance, MAIN DATA'!$V:$V,'Share, Heavy Weapons to Ukraine'!BL$11)</f>
        <v>0</v>
      </c>
      <c r="BM43" s="327">
        <f>SUMIFS('Bilateral Assistance, MAIN DATA'!$Y:$Y,'Bilateral Assistance, MAIN DATA'!$C:$C,'Share, Heavy Weapons to Ukraine'!$B43,'Bilateral Assistance, MAIN DATA'!$V:$V,'Share, Heavy Weapons to Ukraine'!BM$11)</f>
        <v>0</v>
      </c>
      <c r="BN43" s="327">
        <f>SUMIFS('Bilateral Assistance, MAIN DATA'!$Y:$Y,'Bilateral Assistance, MAIN DATA'!$C:$C,'Share, Heavy Weapons to Ukraine'!$B43,'Bilateral Assistance, MAIN DATA'!$V:$V,'Share, Heavy Weapons to Ukraine'!BN$11)</f>
        <v>0</v>
      </c>
      <c r="BO43" s="1085"/>
      <c r="BP43" s="161">
        <f>IF(VLOOKUP($B43,$B:Y,COLUMN(Y42)-1,FALSE)&lt;&gt;0,VLOOKUP($B43,$B:AN,COLUMN(AN42)-1,FALSE)/VLOOKUP($B43,$B:Y,COLUMN(Y42)-1,FALSE),IF(VLOOKUP($B43,$B:AN,COLUMN(AN42)-1,FALSE)&lt;&gt;0,"unknown",0))</f>
        <v>0.36842105263157893</v>
      </c>
      <c r="BQ43" s="161">
        <f>IF(VLOOKUP($B43,$B:Z,COLUMN(Z42)-1,FALSE)&lt;&gt;0,VLOOKUP($B43,$B:AO,COLUMN(AO42)-1,FALSE)/VLOOKUP($B43,$B:Z,COLUMN(Z42)-1,FALSE),IF(VLOOKUP($B43,$B:AO,COLUMN(AO42)-1,FALSE)&lt;&gt;0,"unknown",0))</f>
        <v>0</v>
      </c>
      <c r="BR43" s="161">
        <f>IF(VLOOKUP($B43,$B:AA,COLUMN(AA42)-1,FALSE)&lt;&gt;0,VLOOKUP($B43,$B:AP,COLUMN(AP42)-1,FALSE)/VLOOKUP($B43,$B:AA,COLUMN(AA42)-1,FALSE),IF(VLOOKUP($B43,$B:AP,COLUMN(AP42)-1,FALSE)&lt;&gt;0,"unknown",0))</f>
        <v>0</v>
      </c>
      <c r="BS43" s="161">
        <f>IF(VLOOKUP($B43,$B:AB,COLUMN(AB42)-1,FALSE)&lt;&gt;0,VLOOKUP($B43,$B:AQ,COLUMN(AQ42)-1,FALSE)/VLOOKUP($B43,$B:AB,COLUMN(AB42)-1,FALSE),IF(VLOOKUP($B43,$B:AQ,COLUMN(AQ42)-1,FALSE)&lt;&gt;0,"unknown",0))</f>
        <v>0</v>
      </c>
      <c r="BT43" s="161">
        <f>IF(VLOOKUP($B43,$B:AC,COLUMN(AC42)-1,FALSE)&lt;&gt;0,VLOOKUP($B43,$B:AR,COLUMN(AR42)-1,FALSE)/VLOOKUP($B43,$B:AC,COLUMN(AC42)-1,FALSE),IF(VLOOKUP($B43,$B:AR,COLUMN(AR42)-1,FALSE)&lt;&gt;0,"unknown",0))</f>
        <v>0.67307692307692313</v>
      </c>
      <c r="BU43" s="161">
        <f>IF(VLOOKUP($B43,$B:AD,COLUMN(AD42)-1,FALSE)&lt;&gt;0,VLOOKUP($B43,$B:AS,COLUMN(AS42)-1,FALSE)/VLOOKUP($B43,$B:AD,COLUMN(AD42)-1,FALSE),IF(VLOOKUP($B43,$B:AS,COLUMN(AS42)-1,FALSE)&lt;&gt;0,"unknown",0))</f>
        <v>0.18324607329842932</v>
      </c>
      <c r="BV43" s="161">
        <f>IF(VLOOKUP($B43,$B:AE,COLUMN(AE42)-1,FALSE)&lt;&gt;0,VLOOKUP($B43,$B:AT,COLUMN(AT42)-1,FALSE)/VLOOKUP($B43,$B:AE,COLUMN(AE42)-1,FALSE),IF(VLOOKUP($B43,$B:AT,COLUMN(AT42)-1,FALSE)&lt;&gt;0,"unknown",0))</f>
        <v>0</v>
      </c>
      <c r="BW43" s="161">
        <f>IF(VLOOKUP($B43,$B:AF,COLUMN(AF42)-1,FALSE)&lt;&gt;0,VLOOKUP($B43,$B:AU,COLUMN(AU42)-1,FALSE)/VLOOKUP($B43,$B:AF,COLUMN(AF42)-1,FALSE),IF(VLOOKUP($B43,$B:AU,COLUMN(AU42)-1,FALSE)&lt;&gt;0,"unknown",0))</f>
        <v>0</v>
      </c>
      <c r="BX43" s="161">
        <f>IF(VLOOKUP($B43,$B:AG,COLUMN(AG42)-1,FALSE)&lt;&gt;0,VLOOKUP($B43,$B:AV,COLUMN(AV42)-1,FALSE)/VLOOKUP($B43,$B:AG,COLUMN(AG42)-1,FALSE),IF(VLOOKUP($B43,$B:AV,COLUMN(AV42)-1,FALSE)&lt;&gt;0,"unknown",0))</f>
        <v>0</v>
      </c>
      <c r="BY43" s="161">
        <f>IF(VLOOKUP($B43,$B:AI,COLUMN(AI42)-1,FALSE)&lt;&gt;0,VLOOKUP($B43,$B:AW,COLUMN(AW42)-1,FALSE)/VLOOKUP($B43,$B:AI,COLUMN(AI42)-1,FALSE),IF(VLOOKUP($B43,$B:AW,COLUMN(AW42)-1,FALSE)&lt;&gt;0,"unknown",0))</f>
        <v>0</v>
      </c>
      <c r="BZ43" s="161">
        <f>IF(VLOOKUP($B43,$B:AJ,COLUMN(AJ42)-1,FALSE)&lt;&gt;0,VLOOKUP($B43,$B:AX,COLUMN(AX42)-1,FALSE)/VLOOKUP($B43,$B:AJ,COLUMN(AJ42)-1,FALSE),IF(VLOOKUP($B43,$B:AX,COLUMN(AX42)-1,FALSE)&lt;&gt;0,"unknown",0))</f>
        <v>0</v>
      </c>
      <c r="CA43" s="161">
        <f>IF(VLOOKUP($B43,$B:AK,COLUMN(AK42)-1,FALSE)&lt;&gt;0,VLOOKUP($B43,$B:AY,COLUMN(AY42)-1,FALSE)/VLOOKUP($B43,$B:AK,COLUMN(AK42)-1,FALSE),IF(VLOOKUP($B43,$B:AY,COLUMN(AY42)-1,FALSE)&lt;&gt;0,"unknown",0))</f>
        <v>0</v>
      </c>
      <c r="CB43" s="161">
        <f>IF(VLOOKUP($B43,$B:AL,COLUMN(AL42)-1,FALSE)&lt;&gt;0,VLOOKUP($B43,$B:AZ,COLUMN(AZ42)-1,FALSE)/VLOOKUP($B43,$B:AL,COLUMN(AL42)-1,FALSE),IF(VLOOKUP($B43,$B:AZ,COLUMN(AZ42)-1,FALSE)&lt;&gt;0,"unknown",0))</f>
        <v>0</v>
      </c>
      <c r="CC43" s="1085"/>
      <c r="CD43" s="21">
        <f>IF(VLOOKUP($B43,$B:AO,COLUMN(Y42)-1,FALSE)&lt;&gt;0,VLOOKUP($B43,$B:BC,COLUMN(BB42)-1,FALSE)/VLOOKUP($B43,$B:AO,COLUMN(Y42)-1,FALSE),IF(VLOOKUP($B43,$B:BC,COLUMN(BB42)-1,FALSE)&lt;&gt;0,"unknown",0))</f>
        <v>0.36842105263157893</v>
      </c>
      <c r="CE43" s="21">
        <f>IF(VLOOKUP($B43,$B:AP,COLUMN(Z42)-1,FALSE)&lt;&gt;0,VLOOKUP($B43,$B:BD,COLUMN(BC42)-1,FALSE)/VLOOKUP($B43,$B:AP,COLUMN(Z42)-1,FALSE),IF(VLOOKUP($B43,$B:BD,COLUMN(BC42)-1,FALSE)&lt;&gt;0,"unknown",0))</f>
        <v>0</v>
      </c>
      <c r="CF43" s="21">
        <f>IF(VLOOKUP($B43,$B:AQ,COLUMN(AA42)-1,FALSE)&lt;&gt;0,VLOOKUP($B43,$B:BE,COLUMN(BD42)-1,FALSE)/VLOOKUP($B43,$B:AQ,COLUMN(AA42)-1,FALSE),IF(VLOOKUP($B43,$B:BE,COLUMN(BD42)-1,FALSE)&lt;&gt;0,"unknown",0))</f>
        <v>0</v>
      </c>
      <c r="CG43" s="21">
        <f>IF(VLOOKUP($B43,$B:AR,COLUMN(AB42)-1,FALSE)&lt;&gt;0,VLOOKUP($B43,$B:BF,COLUMN(BE42)-1,FALSE)/VLOOKUP($B43,$B:AR,COLUMN(AB42)-1,FALSE),IF(VLOOKUP($B43,$B:BF,COLUMN(BE42)-1,FALSE)&lt;&gt;0,"unknown",0))</f>
        <v>0</v>
      </c>
      <c r="CH43" s="21">
        <f>IF(VLOOKUP($B43,$B:AT,COLUMN(AC42)-1,FALSE)&lt;&gt;0,VLOOKUP($B43,$B:BH,COLUMN(BF42)-1,FALSE)/VLOOKUP($B43,$B:AT,COLUMN(AC42)-1,FALSE),IF(VLOOKUP($B43,$B:BH,COLUMN(BF42)-1,FALSE)&lt;&gt;0,"unknown",0))</f>
        <v>0.67307692307692313</v>
      </c>
      <c r="CI43" s="21">
        <f>IF(VLOOKUP($B43,$B:AU,COLUMN(AD42)-1,FALSE)&lt;&gt;0,VLOOKUP($B43,$B:BI,COLUMN(BG42)-1,FALSE)/VLOOKUP($B43,$B:AU,COLUMN(AD42)-1,FALSE),IF(VLOOKUP($B43,$B:BI,COLUMN(BG42)-1,FALSE)&lt;&gt;0,"unknown",0))</f>
        <v>0.18324607329842932</v>
      </c>
      <c r="CJ43" s="21">
        <f>IF(VLOOKUP($B43,$B:AU,COLUMN(AE42)-1,FALSE)&lt;&gt;0,VLOOKUP($B43,$B:BI,COLUMN(BH42)-1,FALSE)/VLOOKUP($B43,$B:AU,COLUMN(AE42)-1,FALSE),IF(VLOOKUP($B43,$B:BI,COLUMN(BH42)-1,FALSE)&lt;&gt;0,"unknown",0))</f>
        <v>0</v>
      </c>
      <c r="CK43" s="21">
        <f>IF(VLOOKUP($B43,$B:AV,COLUMN(AF42)-1,FALSE)&lt;&gt;0,VLOOKUP($B43,$B:BJ,COLUMN(BI42)-1,FALSE)/VLOOKUP($B43,$B:AV,COLUMN(AF42)-1,FALSE),IF(VLOOKUP($B43,$B:BJ,COLUMN(BI42)-1,FALSE)&lt;&gt;0,"unknown",0))</f>
        <v>0</v>
      </c>
      <c r="CL43" s="21">
        <f>IF(VLOOKUP($B43,$B:AV,COLUMN(AG42)-1,FALSE)&lt;&gt;0,VLOOKUP($B43,$B:BJ,COLUMN(BJ42)-1,FALSE)/VLOOKUP($B43,$B:AV,COLUMN(AG42)-1,FALSE),IF(VLOOKUP($B43,$B:BJ,COLUMN(BJ42)-1,FALSE)&lt;&gt;0,"unknown",0))</f>
        <v>0</v>
      </c>
      <c r="CM43" s="21">
        <f>IF(VLOOKUP($B43,$B:AW,COLUMN(AI42)-1,FALSE)&lt;&gt;0,VLOOKUP($B43,$B:BK,COLUMN(BK42)-1,FALSE)/VLOOKUP($B43,$B:AW,COLUMN(AI42)-1,FALSE),IF(VLOOKUP($B43,$B:BK,COLUMN(BK42)-1,FALSE)&lt;&gt;0,"unknown",0))</f>
        <v>0</v>
      </c>
      <c r="CN43" s="21">
        <f>IF(VLOOKUP($B43,$B:AX,COLUMN(AJ42)-1,FALSE)&lt;&gt;0,VLOOKUP($B43,$B:BL,COLUMN(BL42)-1,FALSE)/VLOOKUP($B43,$B:AX,COLUMN(AJ42)-1,FALSE),IF(VLOOKUP($B43,$B:BL,COLUMN(BL42)-1,FALSE)&lt;&gt;0,"unknown",0))</f>
        <v>0</v>
      </c>
      <c r="CO43" s="21">
        <f>IF(VLOOKUP($B43,$B:AY,COLUMN(AK42)-1,FALSE)&lt;&gt;0,VLOOKUP($B43,$B:BM,COLUMN(BM42)-1,FALSE)/VLOOKUP($B43,$B:AY,COLUMN(AK42)-1,FALSE),IF(VLOOKUP($B43,$B:BM,COLUMN(BM42)-1,FALSE)&lt;&gt;0,"unknown",0))</f>
        <v>0</v>
      </c>
      <c r="CP43" s="21">
        <f>IF(VLOOKUP($B43,$B:AZ,COLUMN(AL42)-1,FALSE)&lt;&gt;0,VLOOKUP($B43,$B:BN,COLUMN(BN42)-1,FALSE)/VLOOKUP($B43,$B:AZ,COLUMN(AL42)-1,FALSE),IF(VLOOKUP($B43,$B:BN,COLUMN(BN42)-1,FALSE)&lt;&gt;0,"unknown",0))</f>
        <v>0</v>
      </c>
      <c r="CQ43" s="1085"/>
      <c r="CR43" s="21">
        <f>SUMIFS('Bilateral Assistance, MAIN DATA'!$X:$X,'Bilateral Assistance, MAIN DATA'!$C:$C,'Share, Heavy Weapons to Ukraine'!$B43,'Bilateral Assistance, MAIN DATA'!$V:$V,'Share, Heavy Weapons to Ukraine'!CR$11, 'Bilateral Assistance, MAIN DATA'!$AT:$AT,1)</f>
        <v>0</v>
      </c>
      <c r="CS43" s="21">
        <f>SUMIFS('Bilateral Assistance, MAIN DATA'!$X:$X,'Bilateral Assistance, MAIN DATA'!$C:$C,'Share, Heavy Weapons to Ukraine'!$B43,'Bilateral Assistance, MAIN DATA'!$V:$V,'Share, Heavy Weapons to Ukraine'!CS$11, 'Bilateral Assistance, MAIN DATA'!$AT:$AT,1)</f>
        <v>0</v>
      </c>
      <c r="CT43" s="21">
        <f>SUMIFS('Bilateral Assistance, MAIN DATA'!$X:$X,'Bilateral Assistance, MAIN DATA'!$C:$C,'Share, Heavy Weapons to Ukraine'!$B43,'Bilateral Assistance, MAIN DATA'!$V:$V,'Share, Heavy Weapons to Ukraine'!CT$11, 'Bilateral Assistance, MAIN DATA'!$AT:$AT,1)</f>
        <v>0</v>
      </c>
      <c r="CU43" s="21">
        <f>SUMIFS('Bilateral Assistance, MAIN DATA'!$X:$X,'Bilateral Assistance, MAIN DATA'!$C:$C,'Share, Heavy Weapons to Ukraine'!$B43,'Bilateral Assistance, MAIN DATA'!$V:$V,'Share, Heavy Weapons to Ukraine'!CU$11, 'Bilateral Assistance, MAIN DATA'!$AT:$AT,1)</f>
        <v>0</v>
      </c>
      <c r="CV43" s="1085"/>
      <c r="CW43" s="21">
        <f>SUMIFS('Bilateral Assistance, MAIN DATA'!$Y:$Y,'Bilateral Assistance, MAIN DATA'!$C:$C,'Share, Heavy Weapons to Ukraine'!$B43,'Bilateral Assistance, MAIN DATA'!$V:$V,'Share, Heavy Weapons to Ukraine'!CW$11, 'Bilateral Assistance, MAIN DATA'!$AT:$AT,1)</f>
        <v>0</v>
      </c>
      <c r="CX43" s="21">
        <f>SUMIFS('Bilateral Assistance, MAIN DATA'!$Y:$Y,'Bilateral Assistance, MAIN DATA'!$C:$C,'Share, Heavy Weapons to Ukraine'!$B43,'Bilateral Assistance, MAIN DATA'!$V:$V,'Share, Heavy Weapons to Ukraine'!CX$11, 'Bilateral Assistance, MAIN DATA'!$AT:$AT,1)</f>
        <v>0</v>
      </c>
      <c r="CY43" s="21">
        <f>SUMIFS('Bilateral Assistance, MAIN DATA'!$Y:$Y,'Bilateral Assistance, MAIN DATA'!$C:$C,'Share, Heavy Weapons to Ukraine'!$B43,'Bilateral Assistance, MAIN DATA'!$V:$V,'Share, Heavy Weapons to Ukraine'!CY$11, 'Bilateral Assistance, MAIN DATA'!$AT:$AT,1)</f>
        <v>0</v>
      </c>
      <c r="CZ43" s="21">
        <f>SUMIFS('Bilateral Assistance, MAIN DATA'!$Y:$Y,'Bilateral Assistance, MAIN DATA'!$C:$C,'Share, Heavy Weapons to Ukraine'!$B43,'Bilateral Assistance, MAIN DATA'!$V:$V,'Share, Heavy Weapons to Ukraine'!CZ$11, 'Bilateral Assistance, MAIN DATA'!$AT:$AT,1)</f>
        <v>0</v>
      </c>
    </row>
    <row r="44" spans="2:104" ht="19.899999999999999">
      <c r="B44" s="1076" t="s">
        <v>2008</v>
      </c>
      <c r="C44" s="1076">
        <v>0</v>
      </c>
      <c r="D44" s="21">
        <v>1</v>
      </c>
      <c r="E44" s="1085"/>
      <c r="F44" s="155" t="s">
        <v>607</v>
      </c>
      <c r="G44" s="155" t="s">
        <v>607</v>
      </c>
      <c r="H44" s="155" t="s">
        <v>607</v>
      </c>
      <c r="I44" s="155" t="s">
        <v>607</v>
      </c>
      <c r="J44" s="155" t="s">
        <v>607</v>
      </c>
      <c r="K44" s="155" t="s">
        <v>607</v>
      </c>
      <c r="L44" s="155" t="s">
        <v>607</v>
      </c>
      <c r="M44" s="155" t="s">
        <v>607</v>
      </c>
      <c r="N44" s="155" t="s">
        <v>607</v>
      </c>
      <c r="O44" s="155" t="s">
        <v>607</v>
      </c>
      <c r="P44" s="155" t="s">
        <v>607</v>
      </c>
      <c r="Q44" s="155" t="s">
        <v>607</v>
      </c>
      <c r="R44" s="155" t="s">
        <v>607</v>
      </c>
      <c r="S44" s="155" t="s">
        <v>607</v>
      </c>
      <c r="T44" s="155" t="s">
        <v>607</v>
      </c>
      <c r="U44" s="155" t="s">
        <v>607</v>
      </c>
      <c r="V44" s="155" t="s">
        <v>607</v>
      </c>
      <c r="W44" s="1085" t="str">
        <f>""</f>
        <v/>
      </c>
      <c r="X44" s="1087">
        <v>0.52300000000000002</v>
      </c>
      <c r="Y44" s="1087">
        <f>VLOOKUP(B44,'Heavy Weapon Stocks'!B:OA,COLUMN('Heavy Weapon Stocks'!$C$11)-1,FALSE)+IF(F44&lt;&gt;".",F44,0)</f>
        <v>134</v>
      </c>
      <c r="Z44" s="1087">
        <f>VLOOKUP(B44,'Heavy Weapon Stocks'!B:OA,COLUMN('Heavy Weapon Stocks'!$AQ$11)-1,FALSE)</f>
        <v>295</v>
      </c>
      <c r="AA44" s="1087">
        <f>VLOOKUP(B44,'Heavy Weapon Stocks'!B:OA,COLUMN('Heavy Weapon Stocks'!$DK$11)-1,FALSE)</f>
        <v>0</v>
      </c>
      <c r="AB44" s="1087">
        <f>VLOOKUP(B44,'Heavy Weapon Stocks'!B:OA,COLUMN('Heavy Weapon Stocks'!$DY$11)-1,FALSE)</f>
        <v>8</v>
      </c>
      <c r="AC44" s="1087">
        <f>VLOOKUP(B44,'Heavy Weapon Stocks'!B:OA,COLUMN('Heavy Weapon Stocks'!$FA$11)-1,FALSE)+IF(G44&lt;&gt;".",G44,0)</f>
        <v>43</v>
      </c>
      <c r="AD44" s="1087">
        <f t="shared" si="2"/>
        <v>346</v>
      </c>
      <c r="AE44" s="1087">
        <f>VLOOKUP(B44,'Heavy Weapon Stocks'!B:OA,COLUMN('Heavy Weapon Stocks'!$GV$11)-1,FALSE)+VLOOKUP(B44,'Heavy Weapon Stocks'!B:OA,COLUMN('Heavy Weapon Stocks'!$HY$11)-1,FALSE)+IF(H44&lt;&gt;".",H44,0)</f>
        <v>60</v>
      </c>
      <c r="AF44" s="1087">
        <f>VLOOKUP(B44,'Heavy Weapon Stocks'!B:OA,COLUMN('Heavy Weapon Stocks'!$IF$11)-1,FALSE)+IF(I44&lt;&gt;".",I44,0)</f>
        <v>40</v>
      </c>
      <c r="AG44" s="1087">
        <f>VLOOKUP(B44,'Heavy Weapon Stocks'!B:OA,COLUMN('Heavy Weapon Stocks'!$IZ$11)-1,FALSE)+VLOOKUP(B44,'Heavy Weapon Stocks'!B:OA,COLUMN('Heavy Weapon Stocks'!$JW$11)-1,FALSE)</f>
        <v>0</v>
      </c>
      <c r="AH44" s="1087">
        <f>VLOOKUP(B44,'Heavy Weapon Stocks'!B:OA,COLUMN('Heavy Weapon Stocks'!$NL$11)-1,FALSE)+IF(L44&lt;&gt;".",L44,0)</f>
        <v>0</v>
      </c>
      <c r="AI44" s="1087">
        <f>VLOOKUP(B44,'Heavy Weapon Stocks'!B:OA,COLUMN('Heavy Weapon Stocks'!$LN$11)-1,FALSE)+IF(M44&lt;&gt;".",M44,0)</f>
        <v>0</v>
      </c>
      <c r="AJ44" s="1087">
        <f>VLOOKUP(B44,'Heavy Weapon Stocks'!B:OA,COLUMN('Heavy Weapon Stocks'!$LX$11)-1,FALSE)+IF(N44&lt;&gt;".",N44,0)</f>
        <v>4</v>
      </c>
      <c r="AK44" s="1087">
        <f>VLOOKUP(B44,'Heavy Weapon Stocks'!B:OA,COLUMN('Heavy Weapon Stocks'!$ME$11)-1,FALSE)+IF(O44&lt;&gt;".",O44,0)</f>
        <v>18</v>
      </c>
      <c r="AL44" s="1087">
        <f>VLOOKUP(B44,'Heavy Weapon Stocks'!B:OA,COLUMN('Heavy Weapon Stocks'!$NK$11)-1,FALSE)+IF(P44&lt;&gt;".",P44,0)</f>
        <v>0</v>
      </c>
      <c r="AM44" s="1085"/>
      <c r="AN44" s="327">
        <f>SUMIFS('Bilateral Assistance, MAIN DATA'!$X:$X,'Bilateral Assistance, MAIN DATA'!$C:$C,'Share, Heavy Weapons to Ukraine'!$B44,'Bilateral Assistance, MAIN DATA'!$V:$V,'Share, Heavy Weapons to Ukraine'!AN$11)</f>
        <v>0</v>
      </c>
      <c r="AO44" s="327">
        <f>SUMIFS('Bilateral Assistance, MAIN DATA'!$X:$X,'Bilateral Assistance, MAIN DATA'!$C:$C,'Share, Heavy Weapons to Ukraine'!$B44,'Bilateral Assistance, MAIN DATA'!$V:$V,'Share, Heavy Weapons to Ukraine'!AO$11)</f>
        <v>0</v>
      </c>
      <c r="AP44" s="327">
        <f>SUMIFS('Bilateral Assistance, MAIN DATA'!$X:$X,'Bilateral Assistance, MAIN DATA'!$C:$C,'Share, Heavy Weapons to Ukraine'!$B44,'Bilateral Assistance, MAIN DATA'!$V:$V,'Share, Heavy Weapons to Ukraine'!AP$11)</f>
        <v>0</v>
      </c>
      <c r="AQ44" s="327">
        <f>SUMIFS('Bilateral Assistance, MAIN DATA'!$X:$X,'Bilateral Assistance, MAIN DATA'!$C:$C,'Share, Heavy Weapons to Ukraine'!$B44,'Bilateral Assistance, MAIN DATA'!$V:$V,'Share, Heavy Weapons to Ukraine'!AQ$11)</f>
        <v>0</v>
      </c>
      <c r="AR44" s="327">
        <f>SUMIFS('Bilateral Assistance, MAIN DATA'!$X:$X,'Bilateral Assistance, MAIN DATA'!$C:$C,'Share, Heavy Weapons to Ukraine'!$B44,'Bilateral Assistance, MAIN DATA'!$V:$V,'Share, Heavy Weapons to Ukraine'!AR$11)</f>
        <v>0</v>
      </c>
      <c r="AS44" s="327">
        <f t="shared" si="0"/>
        <v>0</v>
      </c>
      <c r="AT44" s="327">
        <f>SUMIFS('Bilateral Assistance, MAIN DATA'!$X:$X,'Bilateral Assistance, MAIN DATA'!$C:$C,'Share, Heavy Weapons to Ukraine'!$B44,'Bilateral Assistance, MAIN DATA'!$V:$V,"155mm howitzer")+SUMIFS('Bilateral Assistance, MAIN DATA'!$X:$X,'Bilateral Assistance, MAIN DATA'!$C:$C,'Share, Heavy Weapons to Ukraine'!$B44,'Bilateral Assistance, MAIN DATA'!$V:$V,"152mm howitzer")</f>
        <v>0</v>
      </c>
      <c r="AU44" s="327">
        <f>SUMIFS('Bilateral Assistance, MAIN DATA'!$X:$X,'Bilateral Assistance, MAIN DATA'!$C:$C,'Share, Heavy Weapons to Ukraine'!$B44,'Bilateral Assistance, MAIN DATA'!$V:$V,"122mm MLRS")+SUMIFS('Bilateral Assistance, MAIN DATA'!$X:$X,'Bilateral Assistance, MAIN DATA'!$C:$C,'Share, Heavy Weapons to Ukraine'!$B44,'Bilateral Assistance, MAIN DATA'!$V:$V,"127mm MLRS")+SUMIFS('Bilateral Assistance, MAIN DATA'!$X:$X,'Bilateral Assistance, MAIN DATA'!$C:$C,'Share, Heavy Weapons to Ukraine'!$B44,'Bilateral Assistance, MAIN DATA'!$V:$V,"227mm MLRS")</f>
        <v>0</v>
      </c>
      <c r="AV44" s="327">
        <f>SUMIFS('Bilateral Assistance, MAIN DATA'!$X:$X,'Bilateral Assistance, MAIN DATA'!$C:$C,'Share, Heavy Weapons to Ukraine'!$B44,'Bilateral Assistance, MAIN DATA'!$V:$V,'Share, Heavy Weapons to Ukraine'!AV$11)</f>
        <v>0</v>
      </c>
      <c r="AW44" s="327">
        <f>SUMIFS('Bilateral Assistance, MAIN DATA'!$X:$X,'Bilateral Assistance, MAIN DATA'!$C:$C,'Share, Heavy Weapons to Ukraine'!$B44,'Bilateral Assistance, MAIN DATA'!$V:$V,'Share, Heavy Weapons to Ukraine'!AW$11)</f>
        <v>0</v>
      </c>
      <c r="AX44" s="327">
        <f>SUMIFS('Bilateral Assistance, MAIN DATA'!$X:$X,'Bilateral Assistance, MAIN DATA'!$C:$C,'Share, Heavy Weapons to Ukraine'!$B44,'Bilateral Assistance, MAIN DATA'!$V:$V,'Share, Heavy Weapons to Ukraine'!AX$11)</f>
        <v>0</v>
      </c>
      <c r="AY44" s="327">
        <f>SUMIFS('Bilateral Assistance, MAIN DATA'!$X:$X,'Bilateral Assistance, MAIN DATA'!$C:$C,'Share, Heavy Weapons to Ukraine'!$B44,'Bilateral Assistance, MAIN DATA'!$V:$V,'Share, Heavy Weapons to Ukraine'!AY$11)</f>
        <v>0</v>
      </c>
      <c r="AZ44" s="327">
        <f>SUMIFS('Bilateral Assistance, MAIN DATA'!$X:$X,'Bilateral Assistance, MAIN DATA'!$C:$C,'Share, Heavy Weapons to Ukraine'!$B44,'Bilateral Assistance, MAIN DATA'!$V:$V,'Share, Heavy Weapons to Ukraine'!AZ$11)</f>
        <v>0</v>
      </c>
      <c r="BA44" s="1085"/>
      <c r="BB44" s="327">
        <f>SUMIFS('Bilateral Assistance, MAIN DATA'!$Y:$Y,'Bilateral Assistance, MAIN DATA'!$C:$C,'Share, Heavy Weapons to Ukraine'!$B44,'Bilateral Assistance, MAIN DATA'!$V:$V,'Share, Heavy Weapons to Ukraine'!BB$11)</f>
        <v>0</v>
      </c>
      <c r="BC44" s="327">
        <f>SUMIFS('Bilateral Assistance, MAIN DATA'!$Y:$Y,'Bilateral Assistance, MAIN DATA'!$C:$C,'Share, Heavy Weapons to Ukraine'!$B44,'Bilateral Assistance, MAIN DATA'!$V:$V,'Share, Heavy Weapons to Ukraine'!BC$11)</f>
        <v>0</v>
      </c>
      <c r="BD44" s="327">
        <f>SUMIFS('Bilateral Assistance, MAIN DATA'!$Y:$Y,'Bilateral Assistance, MAIN DATA'!$C:$C,'Share, Heavy Weapons to Ukraine'!$B44,'Bilateral Assistance, MAIN DATA'!$V:$V,'Share, Heavy Weapons to Ukraine'!BD$11)</f>
        <v>0</v>
      </c>
      <c r="BE44" s="327">
        <f>SUMIFS('Bilateral Assistance, MAIN DATA'!$Y:$Y,'Bilateral Assistance, MAIN DATA'!$C:$C,'Share, Heavy Weapons to Ukraine'!$B44,'Bilateral Assistance, MAIN DATA'!$V:$V,'Share, Heavy Weapons to Ukraine'!BE$11)</f>
        <v>0</v>
      </c>
      <c r="BF44" s="327">
        <f>SUMIFS('Bilateral Assistance, MAIN DATA'!$Y:$Y,'Bilateral Assistance, MAIN DATA'!$C:$C,'Share, Heavy Weapons to Ukraine'!$B44,'Bilateral Assistance, MAIN DATA'!$V:$V,'Share, Heavy Weapons to Ukraine'!BF$11)</f>
        <v>0</v>
      </c>
      <c r="BG44" s="327">
        <f t="shared" si="1"/>
        <v>0</v>
      </c>
      <c r="BH44" s="327">
        <f>SUMIFS('Bilateral Assistance, MAIN DATA'!$Y:$Y,'Bilateral Assistance, MAIN DATA'!$C:$C,'Share, Heavy Weapons to Ukraine'!$B44,'Bilateral Assistance, MAIN DATA'!$V:$V,"155mm howitzer")+SUMIFS('Bilateral Assistance, MAIN DATA'!$Y:$Y,'Bilateral Assistance, MAIN DATA'!$C:$C,'Share, Heavy Weapons to Ukraine'!$B44,'Bilateral Assistance, MAIN DATA'!$V:$V,"152mm howitzer")</f>
        <v>0</v>
      </c>
      <c r="BI44" s="327">
        <f>SUMIFS('Bilateral Assistance, MAIN DATA'!$Y:$Y,'Bilateral Assistance, MAIN DATA'!$C:$C,'Share, Heavy Weapons to Ukraine'!$B44,'Bilateral Assistance, MAIN DATA'!$V:$V,"122mm MLRS")+SUMIFS('Bilateral Assistance, MAIN DATA'!$Y:$Y,'Bilateral Assistance, MAIN DATA'!$C:$C,'Share, Heavy Weapons to Ukraine'!$B44,'Bilateral Assistance, MAIN DATA'!$V:$V,"127mm MLRS")+SUMIFS('Bilateral Assistance, MAIN DATA'!$Y:$Y,'Bilateral Assistance, MAIN DATA'!$C:$C,'Share, Heavy Weapons to Ukraine'!$B44,'Bilateral Assistance, MAIN DATA'!$V:$V,"227mm MLRS")</f>
        <v>0</v>
      </c>
      <c r="BJ44" s="327">
        <f>SUMIFS('Bilateral Assistance, MAIN DATA'!$Y:$Y,'Bilateral Assistance, MAIN DATA'!$C:$C,'Share, Heavy Weapons to Ukraine'!$B44,'Bilateral Assistance, MAIN DATA'!$V:$V,'Share, Heavy Weapons to Ukraine'!BJ$11)</f>
        <v>0</v>
      </c>
      <c r="BK44" s="327">
        <f>SUMIFS('Bilateral Assistance, MAIN DATA'!$Y:$Y,'Bilateral Assistance, MAIN DATA'!$C:$C,'Share, Heavy Weapons to Ukraine'!$B44,'Bilateral Assistance, MAIN DATA'!$V:$V,'Share, Heavy Weapons to Ukraine'!BK$11)</f>
        <v>0</v>
      </c>
      <c r="BL44" s="327">
        <f>SUMIFS('Bilateral Assistance, MAIN DATA'!$Y:$Y,'Bilateral Assistance, MAIN DATA'!$C:$C,'Share, Heavy Weapons to Ukraine'!$B44,'Bilateral Assistance, MAIN DATA'!$V:$V,'Share, Heavy Weapons to Ukraine'!BL$11)</f>
        <v>0</v>
      </c>
      <c r="BM44" s="327">
        <f>SUMIFS('Bilateral Assistance, MAIN DATA'!$Y:$Y,'Bilateral Assistance, MAIN DATA'!$C:$C,'Share, Heavy Weapons to Ukraine'!$B44,'Bilateral Assistance, MAIN DATA'!$V:$V,'Share, Heavy Weapons to Ukraine'!BM$11)</f>
        <v>0</v>
      </c>
      <c r="BN44" s="327">
        <f>SUMIFS('Bilateral Assistance, MAIN DATA'!$Y:$Y,'Bilateral Assistance, MAIN DATA'!$C:$C,'Share, Heavy Weapons to Ukraine'!$B44,'Bilateral Assistance, MAIN DATA'!$V:$V,'Share, Heavy Weapons to Ukraine'!BN$11)</f>
        <v>0</v>
      </c>
      <c r="BO44" s="1085"/>
      <c r="BP44" s="161">
        <f>IF(VLOOKUP($B44,$B:Y,COLUMN(Y43)-1,FALSE)&lt;&gt;0,VLOOKUP($B44,$B:AN,COLUMN(AN43)-1,FALSE)/VLOOKUP($B44,$B:Y,COLUMN(Y43)-1,FALSE),IF(VLOOKUP($B44,$B:AN,COLUMN(AN43)-1,FALSE)&lt;&gt;0,"unknown",0))</f>
        <v>0</v>
      </c>
      <c r="BQ44" s="161">
        <f>IF(VLOOKUP($B44,$B:Z,COLUMN(Z43)-1,FALSE)&lt;&gt;0,VLOOKUP($B44,$B:AO,COLUMN(AO43)-1,FALSE)/VLOOKUP($B44,$B:Z,COLUMN(Z43)-1,FALSE),IF(VLOOKUP($B44,$B:AO,COLUMN(AO43)-1,FALSE)&lt;&gt;0,"unknown",0))</f>
        <v>0</v>
      </c>
      <c r="BR44" s="161">
        <f>IF(VLOOKUP($B44,$B:AA,COLUMN(AA43)-1,FALSE)&lt;&gt;0,VLOOKUP($B44,$B:AP,COLUMN(AP43)-1,FALSE)/VLOOKUP($B44,$B:AA,COLUMN(AA43)-1,FALSE),IF(VLOOKUP($B44,$B:AP,COLUMN(AP43)-1,FALSE)&lt;&gt;0,"unknown",0))</f>
        <v>0</v>
      </c>
      <c r="BS44" s="161">
        <f>IF(VLOOKUP($B44,$B:AB,COLUMN(AB43)-1,FALSE)&lt;&gt;0,VLOOKUP($B44,$B:AQ,COLUMN(AQ43)-1,FALSE)/VLOOKUP($B44,$B:AB,COLUMN(AB43)-1,FALSE),IF(VLOOKUP($B44,$B:AQ,COLUMN(AQ43)-1,FALSE)&lt;&gt;0,"unknown",0))</f>
        <v>0</v>
      </c>
      <c r="BT44" s="161">
        <f>IF(VLOOKUP($B44,$B:AC,COLUMN(AC43)-1,FALSE)&lt;&gt;0,VLOOKUP($B44,$B:AR,COLUMN(AR43)-1,FALSE)/VLOOKUP($B44,$B:AC,COLUMN(AC43)-1,FALSE),IF(VLOOKUP($B44,$B:AR,COLUMN(AR43)-1,FALSE)&lt;&gt;0,"unknown",0))</f>
        <v>0</v>
      </c>
      <c r="BU44" s="161">
        <f>IF(VLOOKUP($B44,$B:AD,COLUMN(AD43)-1,FALSE)&lt;&gt;0,VLOOKUP($B44,$B:AS,COLUMN(AS43)-1,FALSE)/VLOOKUP($B44,$B:AD,COLUMN(AD43)-1,FALSE),IF(VLOOKUP($B44,$B:AS,COLUMN(AS43)-1,FALSE)&lt;&gt;0,"unknown",0))</f>
        <v>0</v>
      </c>
      <c r="BV44" s="161">
        <f>IF(VLOOKUP($B44,$B:AE,COLUMN(AE43)-1,FALSE)&lt;&gt;0,VLOOKUP($B44,$B:AT,COLUMN(AT43)-1,FALSE)/VLOOKUP($B44,$B:AE,COLUMN(AE43)-1,FALSE),IF(VLOOKUP($B44,$B:AT,COLUMN(AT43)-1,FALSE)&lt;&gt;0,"unknown",0))</f>
        <v>0</v>
      </c>
      <c r="BW44" s="161">
        <f>IF(VLOOKUP($B44,$B:AF,COLUMN(AF43)-1,FALSE)&lt;&gt;0,VLOOKUP($B44,$B:AU,COLUMN(AU43)-1,FALSE)/VLOOKUP($B44,$B:AF,COLUMN(AF43)-1,FALSE),IF(VLOOKUP($B44,$B:AU,COLUMN(AU43)-1,FALSE)&lt;&gt;0,"unknown",0))</f>
        <v>0</v>
      </c>
      <c r="BX44" s="161">
        <f>IF(VLOOKUP($B44,$B:AG,COLUMN(AG43)-1,FALSE)&lt;&gt;0,VLOOKUP($B44,$B:AV,COLUMN(AV43)-1,FALSE)/VLOOKUP($B44,$B:AG,COLUMN(AG43)-1,FALSE),IF(VLOOKUP($B44,$B:AV,COLUMN(AV43)-1,FALSE)&lt;&gt;0,"unknown",0))</f>
        <v>0</v>
      </c>
      <c r="BY44" s="161">
        <f>IF(VLOOKUP($B44,$B:AI,COLUMN(AI43)-1,FALSE)&lt;&gt;0,VLOOKUP($B44,$B:AW,COLUMN(AW43)-1,FALSE)/VLOOKUP($B44,$B:AI,COLUMN(AI43)-1,FALSE),IF(VLOOKUP($B44,$B:AW,COLUMN(AW43)-1,FALSE)&lt;&gt;0,"unknown",0))</f>
        <v>0</v>
      </c>
      <c r="BZ44" s="161">
        <f>IF(VLOOKUP($B44,$B:AJ,COLUMN(AJ43)-1,FALSE)&lt;&gt;0,VLOOKUP($B44,$B:AX,COLUMN(AX43)-1,FALSE)/VLOOKUP($B44,$B:AJ,COLUMN(AJ43)-1,FALSE),IF(VLOOKUP($B44,$B:AX,COLUMN(AX43)-1,FALSE)&lt;&gt;0,"unknown",0))</f>
        <v>0</v>
      </c>
      <c r="CA44" s="161">
        <f>IF(VLOOKUP($B44,$B:AK,COLUMN(AK43)-1,FALSE)&lt;&gt;0,VLOOKUP($B44,$B:AY,COLUMN(AY43)-1,FALSE)/VLOOKUP($B44,$B:AK,COLUMN(AK43)-1,FALSE),IF(VLOOKUP($B44,$B:AY,COLUMN(AY43)-1,FALSE)&lt;&gt;0,"unknown",0))</f>
        <v>0</v>
      </c>
      <c r="CB44" s="161">
        <f>IF(VLOOKUP($B44,$B:AL,COLUMN(AL43)-1,FALSE)&lt;&gt;0,VLOOKUP($B44,$B:AZ,COLUMN(AZ43)-1,FALSE)/VLOOKUP($B44,$B:AL,COLUMN(AL43)-1,FALSE),IF(VLOOKUP($B44,$B:AZ,COLUMN(AZ43)-1,FALSE)&lt;&gt;0,"unknown",0))</f>
        <v>0</v>
      </c>
      <c r="CC44" s="1085"/>
      <c r="CD44" s="21">
        <f>IF(VLOOKUP($B44,$B:AO,COLUMN(Y43)-1,FALSE)&lt;&gt;0,VLOOKUP($B44,$B:BC,COLUMN(BB43)-1,FALSE)/VLOOKUP($B44,$B:AO,COLUMN(Y43)-1,FALSE),IF(VLOOKUP($B44,$B:BC,COLUMN(BB43)-1,FALSE)&lt;&gt;0,"unknown",0))</f>
        <v>0</v>
      </c>
      <c r="CE44" s="21">
        <f>IF(VLOOKUP($B44,$B:AP,COLUMN(Z43)-1,FALSE)&lt;&gt;0,VLOOKUP($B44,$B:BD,COLUMN(BC43)-1,FALSE)/VLOOKUP($B44,$B:AP,COLUMN(Z43)-1,FALSE),IF(VLOOKUP($B44,$B:BD,COLUMN(BC43)-1,FALSE)&lt;&gt;0,"unknown",0))</f>
        <v>0</v>
      </c>
      <c r="CF44" s="21">
        <f>IF(VLOOKUP($B44,$B:AQ,COLUMN(AA43)-1,FALSE)&lt;&gt;0,VLOOKUP($B44,$B:BE,COLUMN(BD43)-1,FALSE)/VLOOKUP($B44,$B:AQ,COLUMN(AA43)-1,FALSE),IF(VLOOKUP($B44,$B:BE,COLUMN(BD43)-1,FALSE)&lt;&gt;0,"unknown",0))</f>
        <v>0</v>
      </c>
      <c r="CG44" s="21">
        <f>IF(VLOOKUP($B44,$B:AR,COLUMN(AB43)-1,FALSE)&lt;&gt;0,VLOOKUP($B44,$B:BF,COLUMN(BE43)-1,FALSE)/VLOOKUP($B44,$B:AR,COLUMN(AB43)-1,FALSE),IF(VLOOKUP($B44,$B:BF,COLUMN(BE43)-1,FALSE)&lt;&gt;0,"unknown",0))</f>
        <v>0</v>
      </c>
      <c r="CH44" s="21">
        <f>IF(VLOOKUP($B44,$B:AT,COLUMN(AC43)-1,FALSE)&lt;&gt;0,VLOOKUP($B44,$B:BH,COLUMN(BF43)-1,FALSE)/VLOOKUP($B44,$B:AT,COLUMN(AC43)-1,FALSE),IF(VLOOKUP($B44,$B:BH,COLUMN(BF43)-1,FALSE)&lt;&gt;0,"unknown",0))</f>
        <v>0</v>
      </c>
      <c r="CI44" s="21">
        <f>IF(VLOOKUP($B44,$B:AU,COLUMN(AD43)-1,FALSE)&lt;&gt;0,VLOOKUP($B44,$B:BI,COLUMN(BG43)-1,FALSE)/VLOOKUP($B44,$B:AU,COLUMN(AD43)-1,FALSE),IF(VLOOKUP($B44,$B:BI,COLUMN(BG43)-1,FALSE)&lt;&gt;0,"unknown",0))</f>
        <v>0</v>
      </c>
      <c r="CJ44" s="21">
        <f>IF(VLOOKUP($B44,$B:AU,COLUMN(AE43)-1,FALSE)&lt;&gt;0,VLOOKUP($B44,$B:BI,COLUMN(BH43)-1,FALSE)/VLOOKUP($B44,$B:AU,COLUMN(AE43)-1,FALSE),IF(VLOOKUP($B44,$B:BI,COLUMN(BH43)-1,FALSE)&lt;&gt;0,"unknown",0))</f>
        <v>0</v>
      </c>
      <c r="CK44" s="21">
        <f>IF(VLOOKUP($B44,$B:AV,COLUMN(AF43)-1,FALSE)&lt;&gt;0,VLOOKUP($B44,$B:BJ,COLUMN(BI43)-1,FALSE)/VLOOKUP($B44,$B:AV,COLUMN(AF43)-1,FALSE),IF(VLOOKUP($B44,$B:BJ,COLUMN(BI43)-1,FALSE)&lt;&gt;0,"unknown",0))</f>
        <v>0</v>
      </c>
      <c r="CL44" s="21">
        <f>IF(VLOOKUP($B44,$B:AV,COLUMN(AG43)-1,FALSE)&lt;&gt;0,VLOOKUP($B44,$B:BJ,COLUMN(BJ43)-1,FALSE)/VLOOKUP($B44,$B:AV,COLUMN(AG43)-1,FALSE),IF(VLOOKUP($B44,$B:BJ,COLUMN(BJ43)-1,FALSE)&lt;&gt;0,"unknown",0))</f>
        <v>0</v>
      </c>
      <c r="CM44" s="21">
        <f>IF(VLOOKUP($B44,$B:AW,COLUMN(AI43)-1,FALSE)&lt;&gt;0,VLOOKUP($B44,$B:BK,COLUMN(BK43)-1,FALSE)/VLOOKUP($B44,$B:AW,COLUMN(AI43)-1,FALSE),IF(VLOOKUP($B44,$B:BK,COLUMN(BK43)-1,FALSE)&lt;&gt;0,"unknown",0))</f>
        <v>0</v>
      </c>
      <c r="CN44" s="21">
        <f>IF(VLOOKUP($B44,$B:AX,COLUMN(AJ43)-1,FALSE)&lt;&gt;0,VLOOKUP($B44,$B:BL,COLUMN(BL43)-1,FALSE)/VLOOKUP($B44,$B:AX,COLUMN(AJ43)-1,FALSE),IF(VLOOKUP($B44,$B:BL,COLUMN(BL43)-1,FALSE)&lt;&gt;0,"unknown",0))</f>
        <v>0</v>
      </c>
      <c r="CO44" s="21">
        <f>IF(VLOOKUP($B44,$B:AY,COLUMN(AK43)-1,FALSE)&lt;&gt;0,VLOOKUP($B44,$B:BM,COLUMN(BM43)-1,FALSE)/VLOOKUP($B44,$B:AY,COLUMN(AK43)-1,FALSE),IF(VLOOKUP($B44,$B:BM,COLUMN(BM43)-1,FALSE)&lt;&gt;0,"unknown",0))</f>
        <v>0</v>
      </c>
      <c r="CP44" s="21">
        <f>IF(VLOOKUP($B44,$B:AZ,COLUMN(AL43)-1,FALSE)&lt;&gt;0,VLOOKUP($B44,$B:BN,COLUMN(BN43)-1,FALSE)/VLOOKUP($B44,$B:AZ,COLUMN(AL43)-1,FALSE),IF(VLOOKUP($B44,$B:BN,COLUMN(BN43)-1,FALSE)&lt;&gt;0,"unknown",0))</f>
        <v>0</v>
      </c>
      <c r="CQ44" s="1085"/>
      <c r="CR44" s="21">
        <f>SUMIFS('Bilateral Assistance, MAIN DATA'!$X:$X,'Bilateral Assistance, MAIN DATA'!$C:$C,'Share, Heavy Weapons to Ukraine'!$B44,'Bilateral Assistance, MAIN DATA'!$V:$V,'Share, Heavy Weapons to Ukraine'!CR$11, 'Bilateral Assistance, MAIN DATA'!$AT:$AT,1)</f>
        <v>0</v>
      </c>
      <c r="CS44" s="21">
        <f>SUMIFS('Bilateral Assistance, MAIN DATA'!$X:$X,'Bilateral Assistance, MAIN DATA'!$C:$C,'Share, Heavy Weapons to Ukraine'!$B44,'Bilateral Assistance, MAIN DATA'!$V:$V,'Share, Heavy Weapons to Ukraine'!CS$11, 'Bilateral Assistance, MAIN DATA'!$AT:$AT,1)</f>
        <v>0</v>
      </c>
      <c r="CT44" s="21">
        <f>SUMIFS('Bilateral Assistance, MAIN DATA'!$X:$X,'Bilateral Assistance, MAIN DATA'!$C:$C,'Share, Heavy Weapons to Ukraine'!$B44,'Bilateral Assistance, MAIN DATA'!$V:$V,'Share, Heavy Weapons to Ukraine'!CT$11, 'Bilateral Assistance, MAIN DATA'!$AT:$AT,1)</f>
        <v>0</v>
      </c>
      <c r="CU44" s="21">
        <f>SUMIFS('Bilateral Assistance, MAIN DATA'!$X:$X,'Bilateral Assistance, MAIN DATA'!$C:$C,'Share, Heavy Weapons to Ukraine'!$B44,'Bilateral Assistance, MAIN DATA'!$V:$V,'Share, Heavy Weapons to Ukraine'!CU$11, 'Bilateral Assistance, MAIN DATA'!$AT:$AT,1)</f>
        <v>0</v>
      </c>
      <c r="CV44" s="1085"/>
      <c r="CW44" s="21">
        <f>SUMIFS('Bilateral Assistance, MAIN DATA'!$Y:$Y,'Bilateral Assistance, MAIN DATA'!$C:$C,'Share, Heavy Weapons to Ukraine'!$B44,'Bilateral Assistance, MAIN DATA'!$V:$V,'Share, Heavy Weapons to Ukraine'!CW$11, 'Bilateral Assistance, MAIN DATA'!$AT:$AT,1)</f>
        <v>0</v>
      </c>
      <c r="CX44" s="21">
        <f>SUMIFS('Bilateral Assistance, MAIN DATA'!$Y:$Y,'Bilateral Assistance, MAIN DATA'!$C:$C,'Share, Heavy Weapons to Ukraine'!$B44,'Bilateral Assistance, MAIN DATA'!$V:$V,'Share, Heavy Weapons to Ukraine'!CX$11, 'Bilateral Assistance, MAIN DATA'!$AT:$AT,1)</f>
        <v>0</v>
      </c>
      <c r="CY44" s="21">
        <f>SUMIFS('Bilateral Assistance, MAIN DATA'!$Y:$Y,'Bilateral Assistance, MAIN DATA'!$C:$C,'Share, Heavy Weapons to Ukraine'!$B44,'Bilateral Assistance, MAIN DATA'!$V:$V,'Share, Heavy Weapons to Ukraine'!CY$11, 'Bilateral Assistance, MAIN DATA'!$AT:$AT,1)</f>
        <v>0</v>
      </c>
      <c r="CZ44" s="21">
        <f>SUMIFS('Bilateral Assistance, MAIN DATA'!$Y:$Y,'Bilateral Assistance, MAIN DATA'!$C:$C,'Share, Heavy Weapons to Ukraine'!$B44,'Bilateral Assistance, MAIN DATA'!$V:$V,'Share, Heavy Weapons to Ukraine'!CZ$11, 'Bilateral Assistance, MAIN DATA'!$AT:$AT,1)</f>
        <v>0</v>
      </c>
    </row>
    <row r="45" spans="2:104" ht="19.899999999999999">
      <c r="B45" s="1076" t="s">
        <v>5927</v>
      </c>
      <c r="C45" s="1076">
        <v>0</v>
      </c>
      <c r="D45" s="21">
        <v>1</v>
      </c>
      <c r="E45" s="1085"/>
      <c r="F45" s="155" t="s">
        <v>607</v>
      </c>
      <c r="G45" s="155" t="s">
        <v>607</v>
      </c>
      <c r="H45" s="155">
        <v>1</v>
      </c>
      <c r="I45" s="155" t="s">
        <v>607</v>
      </c>
      <c r="J45" s="155" t="s">
        <v>607</v>
      </c>
      <c r="K45" s="155" t="s">
        <v>607</v>
      </c>
      <c r="L45" s="155" t="s">
        <v>607</v>
      </c>
      <c r="M45" s="155" t="s">
        <v>607</v>
      </c>
      <c r="N45" s="155" t="s">
        <v>607</v>
      </c>
      <c r="O45" s="155" t="s">
        <v>607</v>
      </c>
      <c r="P45" s="155" t="s">
        <v>607</v>
      </c>
      <c r="Q45" s="155" t="s">
        <v>607</v>
      </c>
      <c r="R45" s="155" t="s">
        <v>607</v>
      </c>
      <c r="S45" s="155" t="s">
        <v>607</v>
      </c>
      <c r="T45" s="155" t="s">
        <v>607</v>
      </c>
      <c r="U45" s="155" t="s">
        <v>607</v>
      </c>
      <c r="V45" s="155" t="s">
        <v>607</v>
      </c>
      <c r="W45" s="1085" t="str">
        <f>""</f>
        <v/>
      </c>
      <c r="X45" s="1087">
        <v>0.41599999999999998</v>
      </c>
      <c r="Y45" s="1087">
        <f>VLOOKUP(B45,'Heavy Weapon Stocks'!B:OA,COLUMN('Heavy Weapon Stocks'!$C$11)-1,FALSE)+IF(F45&lt;&gt;".",F45,0)</f>
        <v>0</v>
      </c>
      <c r="Z45" s="1087">
        <f>VLOOKUP(B45,'Heavy Weapon Stocks'!B:OA,COLUMN('Heavy Weapon Stocks'!$AQ$11)-1,FALSE)</f>
        <v>0</v>
      </c>
      <c r="AA45" s="1087">
        <f>VLOOKUP(B45,'Heavy Weapon Stocks'!B:OA,COLUMN('Heavy Weapon Stocks'!$DK$11)-1,FALSE)</f>
        <v>0</v>
      </c>
      <c r="AB45" s="1087">
        <f>VLOOKUP(B45,'Heavy Weapon Stocks'!B:OA,COLUMN('Heavy Weapon Stocks'!$DY$11)-1,FALSE)</f>
        <v>48</v>
      </c>
      <c r="AC45" s="1087">
        <f>VLOOKUP(B45,'Heavy Weapon Stocks'!B:OA,COLUMN('Heavy Weapon Stocks'!$FA$11)-1,FALSE)+IF(G45&lt;&gt;".",G45,0)</f>
        <v>0</v>
      </c>
      <c r="AD45" s="1087">
        <f t="shared" si="2"/>
        <v>48</v>
      </c>
      <c r="AE45" s="1087">
        <f>VLOOKUP(B45,'Heavy Weapon Stocks'!B:OA,COLUMN('Heavy Weapon Stocks'!$GV$11)-1,FALSE)+VLOOKUP(B45,'Heavy Weapon Stocks'!B:OA,COLUMN('Heavy Weapon Stocks'!$HY$11)-1,FALSE)+IF(H45&lt;&gt;".",H45,0)</f>
        <v>1</v>
      </c>
      <c r="AF45" s="1087">
        <f>VLOOKUP(B45,'Heavy Weapon Stocks'!B:OA,COLUMN('Heavy Weapon Stocks'!$IF$11)-1,FALSE)+IF(I45&lt;&gt;".",I45,0)</f>
        <v>0</v>
      </c>
      <c r="AG45" s="1087">
        <f>VLOOKUP(B45,'Heavy Weapon Stocks'!B:OA,COLUMN('Heavy Weapon Stocks'!$IZ$11)-1,FALSE)+VLOOKUP(B45,'Heavy Weapon Stocks'!B:OA,COLUMN('Heavy Weapon Stocks'!$JW$11)-1,FALSE)</f>
        <v>0</v>
      </c>
      <c r="AH45" s="1087">
        <f>VLOOKUP(B45,'Heavy Weapon Stocks'!B:OA,COLUMN('Heavy Weapon Stocks'!$NL$11)-1,FALSE)+IF(L45&lt;&gt;".",L45,0)</f>
        <v>0</v>
      </c>
      <c r="AI45" s="1087">
        <f>VLOOKUP(B45,'Heavy Weapon Stocks'!B:OA,COLUMN('Heavy Weapon Stocks'!$LN$11)-1,FALSE)+IF(M45&lt;&gt;".",M45,0)</f>
        <v>0</v>
      </c>
      <c r="AJ45" s="1087">
        <f>VLOOKUP(B45,'Heavy Weapon Stocks'!B:OA,COLUMN('Heavy Weapon Stocks'!$LX$11)-1,FALSE)+IF(N45&lt;&gt;".",N45,0)</f>
        <v>0</v>
      </c>
      <c r="AK45" s="1087">
        <f>VLOOKUP(B45,'Heavy Weapon Stocks'!B:OA,COLUMN('Heavy Weapon Stocks'!$ME$11)-1,FALSE)+IF(O45&lt;&gt;".",O45,0)</f>
        <v>0</v>
      </c>
      <c r="AL45" s="1087">
        <f>VLOOKUP(B45,'Heavy Weapon Stocks'!B:OA,COLUMN('Heavy Weapon Stocks'!$NK$11)-1,FALSE)+IF(P45&lt;&gt;".",P45,0)</f>
        <v>0</v>
      </c>
      <c r="AM45" s="1085"/>
      <c r="AN45" s="327">
        <f>SUMIFS('Bilateral Assistance, MAIN DATA'!$X:$X,'Bilateral Assistance, MAIN DATA'!$C:$C,'Share, Heavy Weapons to Ukraine'!$B45,'Bilateral Assistance, MAIN DATA'!$V:$V,'Share, Heavy Weapons to Ukraine'!AN$11)</f>
        <v>0</v>
      </c>
      <c r="AO45" s="327">
        <f>SUMIFS('Bilateral Assistance, MAIN DATA'!$X:$X,'Bilateral Assistance, MAIN DATA'!$C:$C,'Share, Heavy Weapons to Ukraine'!$B45,'Bilateral Assistance, MAIN DATA'!$V:$V,'Share, Heavy Weapons to Ukraine'!AO$11)</f>
        <v>13.333333333333334</v>
      </c>
      <c r="AP45" s="327">
        <f>SUMIFS('Bilateral Assistance, MAIN DATA'!$X:$X,'Bilateral Assistance, MAIN DATA'!$C:$C,'Share, Heavy Weapons to Ukraine'!$B45,'Bilateral Assistance, MAIN DATA'!$V:$V,'Share, Heavy Weapons to Ukraine'!AP$11)</f>
        <v>0</v>
      </c>
      <c r="AQ45" s="327">
        <f>SUMIFS('Bilateral Assistance, MAIN DATA'!$X:$X,'Bilateral Assistance, MAIN DATA'!$C:$C,'Share, Heavy Weapons to Ukraine'!$B45,'Bilateral Assistance, MAIN DATA'!$V:$V,'Share, Heavy Weapons to Ukraine'!AQ$11)</f>
        <v>49</v>
      </c>
      <c r="AR45" s="327">
        <f>SUMIFS('Bilateral Assistance, MAIN DATA'!$X:$X,'Bilateral Assistance, MAIN DATA'!$C:$C,'Share, Heavy Weapons to Ukraine'!$B45,'Bilateral Assistance, MAIN DATA'!$V:$V,'Share, Heavy Weapons to Ukraine'!AR$11)</f>
        <v>0</v>
      </c>
      <c r="AS45" s="327">
        <f t="shared" si="0"/>
        <v>62.333333333333336</v>
      </c>
      <c r="AT45" s="327">
        <f>SUMIFS('Bilateral Assistance, MAIN DATA'!$X:$X,'Bilateral Assistance, MAIN DATA'!$C:$C,'Share, Heavy Weapons to Ukraine'!$B45,'Bilateral Assistance, MAIN DATA'!$V:$V,"155mm howitzer")+SUMIFS('Bilateral Assistance, MAIN DATA'!$X:$X,'Bilateral Assistance, MAIN DATA'!$C:$C,'Share, Heavy Weapons to Ukraine'!$B45,'Bilateral Assistance, MAIN DATA'!$V:$V,"152mm howitzer")</f>
        <v>1</v>
      </c>
      <c r="AU45" s="327">
        <f>SUMIFS('Bilateral Assistance, MAIN DATA'!$X:$X,'Bilateral Assistance, MAIN DATA'!$C:$C,'Share, Heavy Weapons to Ukraine'!$B45,'Bilateral Assistance, MAIN DATA'!$V:$V,"122mm MLRS")+SUMIFS('Bilateral Assistance, MAIN DATA'!$X:$X,'Bilateral Assistance, MAIN DATA'!$C:$C,'Share, Heavy Weapons to Ukraine'!$B45,'Bilateral Assistance, MAIN DATA'!$V:$V,"127mm MLRS")+SUMIFS('Bilateral Assistance, MAIN DATA'!$X:$X,'Bilateral Assistance, MAIN DATA'!$C:$C,'Share, Heavy Weapons to Ukraine'!$B45,'Bilateral Assistance, MAIN DATA'!$V:$V,"227mm MLRS")</f>
        <v>0</v>
      </c>
      <c r="AV45" s="327">
        <f>SUMIFS('Bilateral Assistance, MAIN DATA'!$X:$X,'Bilateral Assistance, MAIN DATA'!$C:$C,'Share, Heavy Weapons to Ukraine'!$B45,'Bilateral Assistance, MAIN DATA'!$V:$V,'Share, Heavy Weapons to Ukraine'!AV$11)</f>
        <v>0</v>
      </c>
      <c r="AW45" s="327">
        <f>SUMIFS('Bilateral Assistance, MAIN DATA'!$X:$X,'Bilateral Assistance, MAIN DATA'!$C:$C,'Share, Heavy Weapons to Ukraine'!$B45,'Bilateral Assistance, MAIN DATA'!$V:$V,'Share, Heavy Weapons to Ukraine'!AW$11)</f>
        <v>0</v>
      </c>
      <c r="AX45" s="327">
        <f>SUMIFS('Bilateral Assistance, MAIN DATA'!$X:$X,'Bilateral Assistance, MAIN DATA'!$C:$C,'Share, Heavy Weapons to Ukraine'!$B45,'Bilateral Assistance, MAIN DATA'!$V:$V,'Share, Heavy Weapons to Ukraine'!AX$11)</f>
        <v>0</v>
      </c>
      <c r="AY45" s="327">
        <f>SUMIFS('Bilateral Assistance, MAIN DATA'!$X:$X,'Bilateral Assistance, MAIN DATA'!$C:$C,'Share, Heavy Weapons to Ukraine'!$B45,'Bilateral Assistance, MAIN DATA'!$V:$V,'Share, Heavy Weapons to Ukraine'!AY$11)</f>
        <v>0</v>
      </c>
      <c r="AZ45" s="327">
        <f>SUMIFS('Bilateral Assistance, MAIN DATA'!$X:$X,'Bilateral Assistance, MAIN DATA'!$C:$C,'Share, Heavy Weapons to Ukraine'!$B45,'Bilateral Assistance, MAIN DATA'!$V:$V,'Share, Heavy Weapons to Ukraine'!AZ$11)</f>
        <v>0</v>
      </c>
      <c r="BA45" s="1085"/>
      <c r="BB45" s="327">
        <f>SUMIFS('Bilateral Assistance, MAIN DATA'!$Y:$Y,'Bilateral Assistance, MAIN DATA'!$C:$C,'Share, Heavy Weapons to Ukraine'!$B45,'Bilateral Assistance, MAIN DATA'!$V:$V,'Share, Heavy Weapons to Ukraine'!BB$11)</f>
        <v>0</v>
      </c>
      <c r="BC45" s="327">
        <f>SUMIFS('Bilateral Assistance, MAIN DATA'!$Y:$Y,'Bilateral Assistance, MAIN DATA'!$C:$C,'Share, Heavy Weapons to Ukraine'!$B45,'Bilateral Assistance, MAIN DATA'!$V:$V,'Share, Heavy Weapons to Ukraine'!BC$11)</f>
        <v>3.3333333333333335</v>
      </c>
      <c r="BD45" s="327">
        <f>SUMIFS('Bilateral Assistance, MAIN DATA'!$Y:$Y,'Bilateral Assistance, MAIN DATA'!$C:$C,'Share, Heavy Weapons to Ukraine'!$B45,'Bilateral Assistance, MAIN DATA'!$V:$V,'Share, Heavy Weapons to Ukraine'!BD$11)</f>
        <v>0</v>
      </c>
      <c r="BE45" s="327">
        <f>SUMIFS('Bilateral Assistance, MAIN DATA'!$Y:$Y,'Bilateral Assistance, MAIN DATA'!$C:$C,'Share, Heavy Weapons to Ukraine'!$B45,'Bilateral Assistance, MAIN DATA'!$V:$V,'Share, Heavy Weapons to Ukraine'!BE$11)</f>
        <v>35</v>
      </c>
      <c r="BF45" s="327">
        <f>SUMIFS('Bilateral Assistance, MAIN DATA'!$Y:$Y,'Bilateral Assistance, MAIN DATA'!$C:$C,'Share, Heavy Weapons to Ukraine'!$B45,'Bilateral Assistance, MAIN DATA'!$V:$V,'Share, Heavy Weapons to Ukraine'!BF$11)</f>
        <v>0</v>
      </c>
      <c r="BG45" s="327">
        <f t="shared" si="1"/>
        <v>38.333333333333336</v>
      </c>
      <c r="BH45" s="327">
        <f>SUMIFS('Bilateral Assistance, MAIN DATA'!$Y:$Y,'Bilateral Assistance, MAIN DATA'!$C:$C,'Share, Heavy Weapons to Ukraine'!$B45,'Bilateral Assistance, MAIN DATA'!$V:$V,"155mm howitzer")+SUMIFS('Bilateral Assistance, MAIN DATA'!$Y:$Y,'Bilateral Assistance, MAIN DATA'!$C:$C,'Share, Heavy Weapons to Ukraine'!$B45,'Bilateral Assistance, MAIN DATA'!$V:$V,"152mm howitzer")</f>
        <v>0</v>
      </c>
      <c r="BI45" s="327">
        <f>SUMIFS('Bilateral Assistance, MAIN DATA'!$Y:$Y,'Bilateral Assistance, MAIN DATA'!$C:$C,'Share, Heavy Weapons to Ukraine'!$B45,'Bilateral Assistance, MAIN DATA'!$V:$V,"122mm MLRS")+SUMIFS('Bilateral Assistance, MAIN DATA'!$Y:$Y,'Bilateral Assistance, MAIN DATA'!$C:$C,'Share, Heavy Weapons to Ukraine'!$B45,'Bilateral Assistance, MAIN DATA'!$V:$V,"127mm MLRS")+SUMIFS('Bilateral Assistance, MAIN DATA'!$Y:$Y,'Bilateral Assistance, MAIN DATA'!$C:$C,'Share, Heavy Weapons to Ukraine'!$B45,'Bilateral Assistance, MAIN DATA'!$V:$V,"227mm MLRS")</f>
        <v>0</v>
      </c>
      <c r="BJ45" s="327">
        <f>SUMIFS('Bilateral Assistance, MAIN DATA'!$Y:$Y,'Bilateral Assistance, MAIN DATA'!$C:$C,'Share, Heavy Weapons to Ukraine'!$B45,'Bilateral Assistance, MAIN DATA'!$V:$V,'Share, Heavy Weapons to Ukraine'!BJ$11)</f>
        <v>0</v>
      </c>
      <c r="BK45" s="327">
        <f>SUMIFS('Bilateral Assistance, MAIN DATA'!$Y:$Y,'Bilateral Assistance, MAIN DATA'!$C:$C,'Share, Heavy Weapons to Ukraine'!$B45,'Bilateral Assistance, MAIN DATA'!$V:$V,'Share, Heavy Weapons to Ukraine'!BK$11)</f>
        <v>0</v>
      </c>
      <c r="BL45" s="327">
        <f>SUMIFS('Bilateral Assistance, MAIN DATA'!$Y:$Y,'Bilateral Assistance, MAIN DATA'!$C:$C,'Share, Heavy Weapons to Ukraine'!$B45,'Bilateral Assistance, MAIN DATA'!$V:$V,'Share, Heavy Weapons to Ukraine'!BL$11)</f>
        <v>0</v>
      </c>
      <c r="BM45" s="327">
        <f>SUMIFS('Bilateral Assistance, MAIN DATA'!$Y:$Y,'Bilateral Assistance, MAIN DATA'!$C:$C,'Share, Heavy Weapons to Ukraine'!$B45,'Bilateral Assistance, MAIN DATA'!$V:$V,'Share, Heavy Weapons to Ukraine'!BM$11)</f>
        <v>0</v>
      </c>
      <c r="BN45" s="327">
        <f>SUMIFS('Bilateral Assistance, MAIN DATA'!$Y:$Y,'Bilateral Assistance, MAIN DATA'!$C:$C,'Share, Heavy Weapons to Ukraine'!$B45,'Bilateral Assistance, MAIN DATA'!$V:$V,'Share, Heavy Weapons to Ukraine'!BN$11)</f>
        <v>0</v>
      </c>
      <c r="BO45" s="1085"/>
      <c r="BP45" s="161">
        <f>IF(VLOOKUP($B45,$B:Y,COLUMN(Y44)-1,FALSE)&lt;&gt;0,VLOOKUP($B45,$B:AN,COLUMN(AN44)-1,FALSE)/VLOOKUP($B45,$B:Y,COLUMN(Y44)-1,FALSE),IF(VLOOKUP($B45,$B:AN,COLUMN(AN44)-1,FALSE)&lt;&gt;0,"unknown",0))</f>
        <v>0</v>
      </c>
      <c r="BQ45" s="161" t="str">
        <f>IF(VLOOKUP($B45,$B:Z,COLUMN(Z44)-1,FALSE)&lt;&gt;0,VLOOKUP($B45,$B:AO,COLUMN(AO44)-1,FALSE)/VLOOKUP($B45,$B:Z,COLUMN(Z44)-1,FALSE),IF(VLOOKUP($B45,$B:AO,COLUMN(AO44)-1,FALSE)&lt;&gt;0,"unknown",0))</f>
        <v>unknown</v>
      </c>
      <c r="BR45" s="161">
        <f>IF(VLOOKUP($B45,$B:AA,COLUMN(AA44)-1,FALSE)&lt;&gt;0,VLOOKUP($B45,$B:AP,COLUMN(AP44)-1,FALSE)/VLOOKUP($B45,$B:AA,COLUMN(AA44)-1,FALSE),IF(VLOOKUP($B45,$B:AP,COLUMN(AP44)-1,FALSE)&lt;&gt;0,"unknown",0))</f>
        <v>0</v>
      </c>
      <c r="BS45" s="161">
        <f>IF(VLOOKUP($B45,$B:AB,COLUMN(AB44)-1,FALSE)&lt;&gt;0,VLOOKUP($B45,$B:AQ,COLUMN(AQ44)-1,FALSE)/VLOOKUP($B45,$B:AB,COLUMN(AB44)-1,FALSE),IF(VLOOKUP($B45,$B:AQ,COLUMN(AQ44)-1,FALSE)&lt;&gt;0,"unknown",0))</f>
        <v>1.0208333333333333</v>
      </c>
      <c r="BT45" s="161">
        <f>IF(VLOOKUP($B45,$B:AC,COLUMN(AC44)-1,FALSE)&lt;&gt;0,VLOOKUP($B45,$B:AR,COLUMN(AR44)-1,FALSE)/VLOOKUP($B45,$B:AC,COLUMN(AC44)-1,FALSE),IF(VLOOKUP($B45,$B:AR,COLUMN(AR44)-1,FALSE)&lt;&gt;0,"unknown",0))</f>
        <v>0</v>
      </c>
      <c r="BU45" s="161">
        <f>IF(VLOOKUP($B45,$B:AD,COLUMN(AD44)-1,FALSE)&lt;&gt;0,VLOOKUP($B45,$B:AS,COLUMN(AS44)-1,FALSE)/VLOOKUP($B45,$B:AD,COLUMN(AD44)-1,FALSE),IF(VLOOKUP($B45,$B:AS,COLUMN(AS44)-1,FALSE)&lt;&gt;0,"unknown",0))</f>
        <v>1.2986111111111112</v>
      </c>
      <c r="BV45" s="161">
        <f>IF(VLOOKUP($B45,$B:AE,COLUMN(AE44)-1,FALSE)&lt;&gt;0,VLOOKUP($B45,$B:AT,COLUMN(AT44)-1,FALSE)/VLOOKUP($B45,$B:AE,COLUMN(AE44)-1,FALSE),IF(VLOOKUP($B45,$B:AT,COLUMN(AT44)-1,FALSE)&lt;&gt;0,"unknown",0))</f>
        <v>1</v>
      </c>
      <c r="BW45" s="161">
        <f>IF(VLOOKUP($B45,$B:AF,COLUMN(AF44)-1,FALSE)&lt;&gt;0,VLOOKUP($B45,$B:AU,COLUMN(AU44)-1,FALSE)/VLOOKUP($B45,$B:AF,COLUMN(AF44)-1,FALSE),IF(VLOOKUP($B45,$B:AU,COLUMN(AU44)-1,FALSE)&lt;&gt;0,"unknown",0))</f>
        <v>0</v>
      </c>
      <c r="BX45" s="161">
        <f>IF(VLOOKUP($B45,$B:AG,COLUMN(AG44)-1,FALSE)&lt;&gt;0,VLOOKUP($B45,$B:AV,COLUMN(AV44)-1,FALSE)/VLOOKUP($B45,$B:AG,COLUMN(AG44)-1,FALSE),IF(VLOOKUP($B45,$B:AV,COLUMN(AV44)-1,FALSE)&lt;&gt;0,"unknown",0))</f>
        <v>0</v>
      </c>
      <c r="BY45" s="161">
        <f>IF(VLOOKUP($B45,$B:AI,COLUMN(AI44)-1,FALSE)&lt;&gt;0,VLOOKUP($B45,$B:AW,COLUMN(AW44)-1,FALSE)/VLOOKUP($B45,$B:AI,COLUMN(AI44)-1,FALSE),IF(VLOOKUP($B45,$B:AW,COLUMN(AW44)-1,FALSE)&lt;&gt;0,"unknown",0))</f>
        <v>0</v>
      </c>
      <c r="BZ45" s="161">
        <f>IF(VLOOKUP($B45,$B:AJ,COLUMN(AJ44)-1,FALSE)&lt;&gt;0,VLOOKUP($B45,$B:AX,COLUMN(AX44)-1,FALSE)/VLOOKUP($B45,$B:AJ,COLUMN(AJ44)-1,FALSE),IF(VLOOKUP($B45,$B:AX,COLUMN(AX44)-1,FALSE)&lt;&gt;0,"unknown",0))</f>
        <v>0</v>
      </c>
      <c r="CA45" s="161">
        <f>IF(VLOOKUP($B45,$B:AK,COLUMN(AK44)-1,FALSE)&lt;&gt;0,VLOOKUP($B45,$B:AY,COLUMN(AY44)-1,FALSE)/VLOOKUP($B45,$B:AK,COLUMN(AK44)-1,FALSE),IF(VLOOKUP($B45,$B:AY,COLUMN(AY44)-1,FALSE)&lt;&gt;0,"unknown",0))</f>
        <v>0</v>
      </c>
      <c r="CB45" s="161">
        <f>IF(VLOOKUP($B45,$B:AL,COLUMN(AL44)-1,FALSE)&lt;&gt;0,VLOOKUP($B45,$B:AZ,COLUMN(AZ44)-1,FALSE)/VLOOKUP($B45,$B:AL,COLUMN(AL44)-1,FALSE),IF(VLOOKUP($B45,$B:AZ,COLUMN(AZ44)-1,FALSE)&lt;&gt;0,"unknown",0))</f>
        <v>0</v>
      </c>
      <c r="CC45" s="1085"/>
      <c r="CD45" s="21">
        <f>IF(VLOOKUP($B45,$B:AO,COLUMN(Y44)-1,FALSE)&lt;&gt;0,VLOOKUP($B45,$B:BC,COLUMN(BB44)-1,FALSE)/VLOOKUP($B45,$B:AO,COLUMN(Y44)-1,FALSE),IF(VLOOKUP($B45,$B:BC,COLUMN(BB44)-1,FALSE)&lt;&gt;0,"unknown",0))</f>
        <v>0</v>
      </c>
      <c r="CE45" s="21" t="str">
        <f>IF(VLOOKUP($B45,$B:AP,COLUMN(Z44)-1,FALSE)&lt;&gt;0,VLOOKUP($B45,$B:BD,COLUMN(BC44)-1,FALSE)/VLOOKUP($B45,$B:AP,COLUMN(Z44)-1,FALSE),IF(VLOOKUP($B45,$B:BD,COLUMN(BC44)-1,FALSE)&lt;&gt;0,"unknown",0))</f>
        <v>unknown</v>
      </c>
      <c r="CF45" s="21">
        <f>IF(VLOOKUP($B45,$B:AQ,COLUMN(AA44)-1,FALSE)&lt;&gt;0,VLOOKUP($B45,$B:BE,COLUMN(BD44)-1,FALSE)/VLOOKUP($B45,$B:AQ,COLUMN(AA44)-1,FALSE),IF(VLOOKUP($B45,$B:BE,COLUMN(BD44)-1,FALSE)&lt;&gt;0,"unknown",0))</f>
        <v>0</v>
      </c>
      <c r="CG45" s="21">
        <f>IF(VLOOKUP($B45,$B:AR,COLUMN(AB44)-1,FALSE)&lt;&gt;0,VLOOKUP($B45,$B:BF,COLUMN(BE44)-1,FALSE)/VLOOKUP($B45,$B:AR,COLUMN(AB44)-1,FALSE),IF(VLOOKUP($B45,$B:BF,COLUMN(BE44)-1,FALSE)&lt;&gt;0,"unknown",0))</f>
        <v>0.72916666666666663</v>
      </c>
      <c r="CH45" s="21">
        <f>IF(VLOOKUP($B45,$B:AT,COLUMN(AC44)-1,FALSE)&lt;&gt;0,VLOOKUP($B45,$B:BH,COLUMN(BF44)-1,FALSE)/VLOOKUP($B45,$B:AT,COLUMN(AC44)-1,FALSE),IF(VLOOKUP($B45,$B:BH,COLUMN(BF44)-1,FALSE)&lt;&gt;0,"unknown",0))</f>
        <v>0</v>
      </c>
      <c r="CI45" s="21">
        <f>IF(VLOOKUP($B45,$B:AU,COLUMN(AD44)-1,FALSE)&lt;&gt;0,VLOOKUP($B45,$B:BI,COLUMN(BG44)-1,FALSE)/VLOOKUP($B45,$B:AU,COLUMN(AD44)-1,FALSE),IF(VLOOKUP($B45,$B:BI,COLUMN(BG44)-1,FALSE)&lt;&gt;0,"unknown",0))</f>
        <v>0.79861111111111116</v>
      </c>
      <c r="CJ45" s="21">
        <f>IF(VLOOKUP($B45,$B:AU,COLUMN(AE44)-1,FALSE)&lt;&gt;0,VLOOKUP($B45,$B:BI,COLUMN(BH44)-1,FALSE)/VLOOKUP($B45,$B:AU,COLUMN(AE44)-1,FALSE),IF(VLOOKUP($B45,$B:BI,COLUMN(BH44)-1,FALSE)&lt;&gt;0,"unknown",0))</f>
        <v>0</v>
      </c>
      <c r="CK45" s="21">
        <f>IF(VLOOKUP($B45,$B:AV,COLUMN(AF44)-1,FALSE)&lt;&gt;0,VLOOKUP($B45,$B:BJ,COLUMN(BI44)-1,FALSE)/VLOOKUP($B45,$B:AV,COLUMN(AF44)-1,FALSE),IF(VLOOKUP($B45,$B:BJ,COLUMN(BI44)-1,FALSE)&lt;&gt;0,"unknown",0))</f>
        <v>0</v>
      </c>
      <c r="CL45" s="21">
        <f>IF(VLOOKUP($B45,$B:AV,COLUMN(AG44)-1,FALSE)&lt;&gt;0,VLOOKUP($B45,$B:BJ,COLUMN(BJ44)-1,FALSE)/VLOOKUP($B45,$B:AV,COLUMN(AG44)-1,FALSE),IF(VLOOKUP($B45,$B:BJ,COLUMN(BJ44)-1,FALSE)&lt;&gt;0,"unknown",0))</f>
        <v>0</v>
      </c>
      <c r="CM45" s="21">
        <f>IF(VLOOKUP($B45,$B:AW,COLUMN(AI44)-1,FALSE)&lt;&gt;0,VLOOKUP($B45,$B:BK,COLUMN(BK44)-1,FALSE)/VLOOKUP($B45,$B:AW,COLUMN(AI44)-1,FALSE),IF(VLOOKUP($B45,$B:BK,COLUMN(BK44)-1,FALSE)&lt;&gt;0,"unknown",0))</f>
        <v>0</v>
      </c>
      <c r="CN45" s="21">
        <f>IF(VLOOKUP($B45,$B:AX,COLUMN(AJ44)-1,FALSE)&lt;&gt;0,VLOOKUP($B45,$B:BL,COLUMN(BL44)-1,FALSE)/VLOOKUP($B45,$B:AX,COLUMN(AJ44)-1,FALSE),IF(VLOOKUP($B45,$B:BL,COLUMN(BL44)-1,FALSE)&lt;&gt;0,"unknown",0))</f>
        <v>0</v>
      </c>
      <c r="CO45" s="21">
        <f>IF(VLOOKUP($B45,$B:AY,COLUMN(AK44)-1,FALSE)&lt;&gt;0,VLOOKUP($B45,$B:BM,COLUMN(BM44)-1,FALSE)/VLOOKUP($B45,$B:AY,COLUMN(AK44)-1,FALSE),IF(VLOOKUP($B45,$B:BM,COLUMN(BM44)-1,FALSE)&lt;&gt;0,"unknown",0))</f>
        <v>0</v>
      </c>
      <c r="CP45" s="21">
        <f>IF(VLOOKUP($B45,$B:AZ,COLUMN(AL44)-1,FALSE)&lt;&gt;0,VLOOKUP($B45,$B:BN,COLUMN(BN44)-1,FALSE)/VLOOKUP($B45,$B:AZ,COLUMN(AL44)-1,FALSE),IF(VLOOKUP($B45,$B:BN,COLUMN(BN44)-1,FALSE)&lt;&gt;0,"unknown",0))</f>
        <v>0</v>
      </c>
      <c r="CQ45" s="1085"/>
      <c r="CR45" s="21">
        <f>SUMIFS('Bilateral Assistance, MAIN DATA'!$X:$X,'Bilateral Assistance, MAIN DATA'!$C:$C,'Share, Heavy Weapons to Ukraine'!$B45,'Bilateral Assistance, MAIN DATA'!$V:$V,'Share, Heavy Weapons to Ukraine'!CR$11, 'Bilateral Assistance, MAIN DATA'!$AT:$AT,1)</f>
        <v>0</v>
      </c>
      <c r="CS45" s="21">
        <f>SUMIFS('Bilateral Assistance, MAIN DATA'!$X:$X,'Bilateral Assistance, MAIN DATA'!$C:$C,'Share, Heavy Weapons to Ukraine'!$B45,'Bilateral Assistance, MAIN DATA'!$V:$V,'Share, Heavy Weapons to Ukraine'!CS$11, 'Bilateral Assistance, MAIN DATA'!$AT:$AT,1)</f>
        <v>0</v>
      </c>
      <c r="CT45" s="21">
        <f>SUMIFS('Bilateral Assistance, MAIN DATA'!$X:$X,'Bilateral Assistance, MAIN DATA'!$C:$C,'Share, Heavy Weapons to Ukraine'!$B45,'Bilateral Assistance, MAIN DATA'!$V:$V,'Share, Heavy Weapons to Ukraine'!CT$11, 'Bilateral Assistance, MAIN DATA'!$AT:$AT,1)</f>
        <v>0</v>
      </c>
      <c r="CU45" s="21">
        <f>SUMIFS('Bilateral Assistance, MAIN DATA'!$X:$X,'Bilateral Assistance, MAIN DATA'!$C:$C,'Share, Heavy Weapons to Ukraine'!$B45,'Bilateral Assistance, MAIN DATA'!$V:$V,'Share, Heavy Weapons to Ukraine'!CU$11, 'Bilateral Assistance, MAIN DATA'!$AT:$AT,1)</f>
        <v>0</v>
      </c>
      <c r="CV45" s="1085"/>
      <c r="CW45" s="21">
        <f>SUMIFS('Bilateral Assistance, MAIN DATA'!$Y:$Y,'Bilateral Assistance, MAIN DATA'!$C:$C,'Share, Heavy Weapons to Ukraine'!$B45,'Bilateral Assistance, MAIN DATA'!$V:$V,'Share, Heavy Weapons to Ukraine'!CW$11, 'Bilateral Assistance, MAIN DATA'!$AT:$AT,1)</f>
        <v>0</v>
      </c>
      <c r="CX45" s="21">
        <f>SUMIFS('Bilateral Assistance, MAIN DATA'!$Y:$Y,'Bilateral Assistance, MAIN DATA'!$C:$C,'Share, Heavy Weapons to Ukraine'!$B45,'Bilateral Assistance, MAIN DATA'!$V:$V,'Share, Heavy Weapons to Ukraine'!CX$11, 'Bilateral Assistance, MAIN DATA'!$AT:$AT,1)</f>
        <v>0</v>
      </c>
      <c r="CY45" s="21">
        <f>SUMIFS('Bilateral Assistance, MAIN DATA'!$Y:$Y,'Bilateral Assistance, MAIN DATA'!$C:$C,'Share, Heavy Weapons to Ukraine'!$B45,'Bilateral Assistance, MAIN DATA'!$V:$V,'Share, Heavy Weapons to Ukraine'!CY$11, 'Bilateral Assistance, MAIN DATA'!$AT:$AT,1)</f>
        <v>0</v>
      </c>
      <c r="CZ45" s="21">
        <f>SUMIFS('Bilateral Assistance, MAIN DATA'!$Y:$Y,'Bilateral Assistance, MAIN DATA'!$C:$C,'Share, Heavy Weapons to Ukraine'!$B45,'Bilateral Assistance, MAIN DATA'!$V:$V,'Share, Heavy Weapons to Ukraine'!CZ$11, 'Bilateral Assistance, MAIN DATA'!$AT:$AT,1)</f>
        <v>0</v>
      </c>
    </row>
    <row r="46" spans="2:104" ht="19.899999999999999">
      <c r="B46" s="1076" t="s">
        <v>10156</v>
      </c>
      <c r="C46" s="1076">
        <v>1</v>
      </c>
      <c r="D46" s="21">
        <v>0</v>
      </c>
      <c r="E46" s="1085"/>
      <c r="F46" s="155" t="s">
        <v>607</v>
      </c>
      <c r="G46" s="155" t="s">
        <v>607</v>
      </c>
      <c r="H46" s="155" t="s">
        <v>607</v>
      </c>
      <c r="I46" s="155" t="s">
        <v>607</v>
      </c>
      <c r="J46" s="155" t="s">
        <v>607</v>
      </c>
      <c r="K46" s="155" t="s">
        <v>607</v>
      </c>
      <c r="L46" s="155" t="s">
        <v>607</v>
      </c>
      <c r="M46" s="155" t="s">
        <v>607</v>
      </c>
      <c r="N46" s="155" t="s">
        <v>607</v>
      </c>
      <c r="O46" s="155" t="s">
        <v>607</v>
      </c>
      <c r="P46" s="155" t="s">
        <v>607</v>
      </c>
      <c r="Q46" s="155" t="s">
        <v>607</v>
      </c>
      <c r="R46" s="155" t="s">
        <v>607</v>
      </c>
      <c r="S46" s="155" t="s">
        <v>607</v>
      </c>
      <c r="T46" s="155" t="s">
        <v>607</v>
      </c>
      <c r="U46" s="155" t="s">
        <v>607</v>
      </c>
      <c r="V46" s="155" t="s">
        <v>607</v>
      </c>
      <c r="W46" s="1085" t="str">
        <f>""</f>
        <v/>
      </c>
      <c r="X46" s="1087">
        <v>0.246</v>
      </c>
      <c r="Y46" s="1087">
        <f>VLOOKUP(B46,'Heavy Weapon Stocks'!B:OA,COLUMN('Heavy Weapon Stocks'!$C$11)-1,FALSE)+IF(F46&lt;&gt;".",F46,0)</f>
        <v>0</v>
      </c>
      <c r="Z46" s="1087">
        <f>VLOOKUP(B46,'Heavy Weapon Stocks'!B:OA,COLUMN('Heavy Weapon Stocks'!$AQ$11)-1,FALSE)</f>
        <v>0</v>
      </c>
      <c r="AA46" s="1087">
        <f>VLOOKUP(B46,'Heavy Weapon Stocks'!B:OA,COLUMN('Heavy Weapon Stocks'!$DK$11)-1,FALSE)</f>
        <v>40</v>
      </c>
      <c r="AB46" s="1087">
        <f>VLOOKUP(B46,'Heavy Weapon Stocks'!B:OA,COLUMN('Heavy Weapon Stocks'!$DY$11)-1,FALSE)</f>
        <v>8</v>
      </c>
      <c r="AC46" s="1087">
        <f>VLOOKUP(B46,'Heavy Weapon Stocks'!B:OA,COLUMN('Heavy Weapon Stocks'!$FA$11)-1,FALSE)+IF(G46&lt;&gt;".",G46,0)</f>
        <v>0</v>
      </c>
      <c r="AD46" s="1087">
        <f>SUM(Z46:AC46)</f>
        <v>48</v>
      </c>
      <c r="AE46" s="1087">
        <f>VLOOKUP(B46,'Heavy Weapon Stocks'!B:OA,COLUMN('Heavy Weapon Stocks'!$GV$11)-1,FALSE)+VLOOKUP(B46,'Heavy Weapon Stocks'!B:OA,COLUMN('Heavy Weapon Stocks'!$HY$11)-1,FALSE)+IF(H46&lt;&gt;".",H46,0)</f>
        <v>0</v>
      </c>
      <c r="AF46" s="1087">
        <f>VLOOKUP(B46,'Heavy Weapon Stocks'!B:OA,COLUMN('Heavy Weapon Stocks'!$IF$11)-1,FALSE)+IF(I46&lt;&gt;".",I46,0)</f>
        <v>0</v>
      </c>
      <c r="AG46" s="1087">
        <f>VLOOKUP(B46,'Heavy Weapon Stocks'!B:OA,COLUMN('Heavy Weapon Stocks'!$IZ$11)-1,FALSE)+VLOOKUP(B46,'Heavy Weapon Stocks'!B:OA,COLUMN('Heavy Weapon Stocks'!$JW$11)-1,FALSE)</f>
        <v>0</v>
      </c>
      <c r="AH46" s="1087">
        <f>VLOOKUP(B46,'Heavy Weapon Stocks'!B:OA,COLUMN('Heavy Weapon Stocks'!$NL$11)-1,FALSE)+IF(L46&lt;&gt;".",L46,0)</f>
        <v>0</v>
      </c>
      <c r="AI46" s="1087">
        <f>VLOOKUP(B46,'Heavy Weapon Stocks'!B:OA,COLUMN('Heavy Weapon Stocks'!$LN$11)-1,FALSE)+IF(M46&lt;&gt;".",M46,0)</f>
        <v>0</v>
      </c>
      <c r="AJ46" s="1087">
        <f>VLOOKUP(B46,'Heavy Weapon Stocks'!B:OA,COLUMN('Heavy Weapon Stocks'!$LX$11)-1,FALSE)+IF(N46&lt;&gt;".",N46,0)</f>
        <v>0</v>
      </c>
      <c r="AK46" s="1087">
        <f>VLOOKUP(B46,'Heavy Weapon Stocks'!B:OA,COLUMN('Heavy Weapon Stocks'!$ME$11)-1,FALSE)+IF(O46&lt;&gt;".",O46,0)</f>
        <v>0</v>
      </c>
      <c r="AL46" s="1087">
        <f>VLOOKUP(B46,'Heavy Weapon Stocks'!B:OA,COLUMN('Heavy Weapon Stocks'!$NK$11)-1,FALSE)+IF(P46&lt;&gt;".",P46,0)</f>
        <v>0</v>
      </c>
      <c r="AM46" s="1085"/>
      <c r="AN46" s="327">
        <f>SUMIFS('Bilateral Assistance, MAIN DATA'!$X:$X,'Bilateral Assistance, MAIN DATA'!$C:$C,'Share, Heavy Weapons to Ukraine'!$B46,'Bilateral Assistance, MAIN DATA'!$V:$V,'Share, Heavy Weapons to Ukraine'!AN$11)</f>
        <v>0</v>
      </c>
      <c r="AO46" s="327">
        <f>SUMIFS('Bilateral Assistance, MAIN DATA'!$X:$X,'Bilateral Assistance, MAIN DATA'!$C:$C,'Share, Heavy Weapons to Ukraine'!$B46,'Bilateral Assistance, MAIN DATA'!$V:$V,'Share, Heavy Weapons to Ukraine'!AO$11)</f>
        <v>0</v>
      </c>
      <c r="AP46" s="327">
        <f>SUMIFS('Bilateral Assistance, MAIN DATA'!$X:$X,'Bilateral Assistance, MAIN DATA'!$C:$C,'Share, Heavy Weapons to Ukraine'!$B46,'Bilateral Assistance, MAIN DATA'!$V:$V,'Share, Heavy Weapons to Ukraine'!AP$11)</f>
        <v>0</v>
      </c>
      <c r="AQ46" s="327">
        <f>SUMIFS('Bilateral Assistance, MAIN DATA'!$X:$X,'Bilateral Assistance, MAIN DATA'!$C:$C,'Share, Heavy Weapons to Ukraine'!$B46,'Bilateral Assistance, MAIN DATA'!$V:$V,'Share, Heavy Weapons to Ukraine'!AQ$11)</f>
        <v>0</v>
      </c>
      <c r="AR46" s="327">
        <f>SUMIFS('Bilateral Assistance, MAIN DATA'!$X:$X,'Bilateral Assistance, MAIN DATA'!$C:$C,'Share, Heavy Weapons to Ukraine'!$B46,'Bilateral Assistance, MAIN DATA'!$V:$V,'Share, Heavy Weapons to Ukraine'!AR$11)</f>
        <v>0</v>
      </c>
      <c r="AS46" s="327">
        <f t="shared" si="0"/>
        <v>0</v>
      </c>
      <c r="AT46" s="327">
        <f>SUMIFS('Bilateral Assistance, MAIN DATA'!$X:$X,'Bilateral Assistance, MAIN DATA'!$C:$C,'Share, Heavy Weapons to Ukraine'!$B46,'Bilateral Assistance, MAIN DATA'!$V:$V,"155mm howitzer")+SUMIFS('Bilateral Assistance, MAIN DATA'!$X:$X,'Bilateral Assistance, MAIN DATA'!$C:$C,'Share, Heavy Weapons to Ukraine'!$B46,'Bilateral Assistance, MAIN DATA'!$V:$V,"152mm howitzer")</f>
        <v>0</v>
      </c>
      <c r="AU46" s="327">
        <f>SUMIFS('Bilateral Assistance, MAIN DATA'!$X:$X,'Bilateral Assistance, MAIN DATA'!$C:$C,'Share, Heavy Weapons to Ukraine'!$B46,'Bilateral Assistance, MAIN DATA'!$V:$V,"122mm MLRS")+SUMIFS('Bilateral Assistance, MAIN DATA'!$X:$X,'Bilateral Assistance, MAIN DATA'!$C:$C,'Share, Heavy Weapons to Ukraine'!$B46,'Bilateral Assistance, MAIN DATA'!$V:$V,"127mm MLRS")+SUMIFS('Bilateral Assistance, MAIN DATA'!$X:$X,'Bilateral Assistance, MAIN DATA'!$C:$C,'Share, Heavy Weapons to Ukraine'!$B46,'Bilateral Assistance, MAIN DATA'!$V:$V,"227mm MLRS")</f>
        <v>0</v>
      </c>
      <c r="AV46" s="327">
        <f>SUMIFS('Bilateral Assistance, MAIN DATA'!$X:$X,'Bilateral Assistance, MAIN DATA'!$C:$C,'Share, Heavy Weapons to Ukraine'!$B46,'Bilateral Assistance, MAIN DATA'!$V:$V,'Share, Heavy Weapons to Ukraine'!AV$11)</f>
        <v>0</v>
      </c>
      <c r="AW46" s="327">
        <f>SUMIFS('Bilateral Assistance, MAIN DATA'!$X:$X,'Bilateral Assistance, MAIN DATA'!$C:$C,'Share, Heavy Weapons to Ukraine'!$B46,'Bilateral Assistance, MAIN DATA'!$V:$V,'Share, Heavy Weapons to Ukraine'!AW$11)</f>
        <v>0</v>
      </c>
      <c r="AX46" s="327">
        <f>SUMIFS('Bilateral Assistance, MAIN DATA'!$X:$X,'Bilateral Assistance, MAIN DATA'!$C:$C,'Share, Heavy Weapons to Ukraine'!$B46,'Bilateral Assistance, MAIN DATA'!$V:$V,'Share, Heavy Weapons to Ukraine'!AX$11)</f>
        <v>0</v>
      </c>
      <c r="AY46" s="327">
        <f>SUMIFS('Bilateral Assistance, MAIN DATA'!$X:$X,'Bilateral Assistance, MAIN DATA'!$C:$C,'Share, Heavy Weapons to Ukraine'!$B46,'Bilateral Assistance, MAIN DATA'!$V:$V,'Share, Heavy Weapons to Ukraine'!AY$11)</f>
        <v>0</v>
      </c>
      <c r="AZ46" s="327">
        <f>SUMIFS('Bilateral Assistance, MAIN DATA'!$X:$X,'Bilateral Assistance, MAIN DATA'!$C:$C,'Share, Heavy Weapons to Ukraine'!$B46,'Bilateral Assistance, MAIN DATA'!$V:$V,'Share, Heavy Weapons to Ukraine'!AZ$11)</f>
        <v>0</v>
      </c>
      <c r="BA46" s="1085"/>
      <c r="BB46" s="327">
        <f>SUMIFS('Bilateral Assistance, MAIN DATA'!$Y:$Y,'Bilateral Assistance, MAIN DATA'!$C:$C,'Share, Heavy Weapons to Ukraine'!$B46,'Bilateral Assistance, MAIN DATA'!$V:$V,'Share, Heavy Weapons to Ukraine'!BB$11)</f>
        <v>0</v>
      </c>
      <c r="BC46" s="327">
        <f>SUMIFS('Bilateral Assistance, MAIN DATA'!$Y:$Y,'Bilateral Assistance, MAIN DATA'!$C:$C,'Share, Heavy Weapons to Ukraine'!$B46,'Bilateral Assistance, MAIN DATA'!$V:$V,'Share, Heavy Weapons to Ukraine'!BC$11)</f>
        <v>0</v>
      </c>
      <c r="BD46" s="327">
        <f>SUMIFS('Bilateral Assistance, MAIN DATA'!$Y:$Y,'Bilateral Assistance, MAIN DATA'!$C:$C,'Share, Heavy Weapons to Ukraine'!$B46,'Bilateral Assistance, MAIN DATA'!$V:$V,'Share, Heavy Weapons to Ukraine'!BD$11)</f>
        <v>0</v>
      </c>
      <c r="BE46" s="327">
        <f>SUMIFS('Bilateral Assistance, MAIN DATA'!$Y:$Y,'Bilateral Assistance, MAIN DATA'!$C:$C,'Share, Heavy Weapons to Ukraine'!$B46,'Bilateral Assistance, MAIN DATA'!$V:$V,'Share, Heavy Weapons to Ukraine'!BE$11)</f>
        <v>0</v>
      </c>
      <c r="BF46" s="327">
        <f>SUMIFS('Bilateral Assistance, MAIN DATA'!$Y:$Y,'Bilateral Assistance, MAIN DATA'!$C:$C,'Share, Heavy Weapons to Ukraine'!$B46,'Bilateral Assistance, MAIN DATA'!$V:$V,'Share, Heavy Weapons to Ukraine'!BF$11)</f>
        <v>0</v>
      </c>
      <c r="BG46" s="327">
        <f t="shared" si="1"/>
        <v>0</v>
      </c>
      <c r="BH46" s="327">
        <f>SUMIFS('Bilateral Assistance, MAIN DATA'!$Y:$Y,'Bilateral Assistance, MAIN DATA'!$C:$C,'Share, Heavy Weapons to Ukraine'!$B46,'Bilateral Assistance, MAIN DATA'!$V:$V,"155mm howitzer")+SUMIFS('Bilateral Assistance, MAIN DATA'!$Y:$Y,'Bilateral Assistance, MAIN DATA'!$C:$C,'Share, Heavy Weapons to Ukraine'!$B46,'Bilateral Assistance, MAIN DATA'!$V:$V,"152mm howitzer")</f>
        <v>0</v>
      </c>
      <c r="BI46" s="327">
        <f>SUMIFS('Bilateral Assistance, MAIN DATA'!$Y:$Y,'Bilateral Assistance, MAIN DATA'!$C:$C,'Share, Heavy Weapons to Ukraine'!$B46,'Bilateral Assistance, MAIN DATA'!$V:$V,"122mm MLRS")+SUMIFS('Bilateral Assistance, MAIN DATA'!$Y:$Y,'Bilateral Assistance, MAIN DATA'!$C:$C,'Share, Heavy Weapons to Ukraine'!$B46,'Bilateral Assistance, MAIN DATA'!$V:$V,"127mm MLRS")+SUMIFS('Bilateral Assistance, MAIN DATA'!$Y:$Y,'Bilateral Assistance, MAIN DATA'!$C:$C,'Share, Heavy Weapons to Ukraine'!$B46,'Bilateral Assistance, MAIN DATA'!$V:$V,"227mm MLRS")</f>
        <v>0</v>
      </c>
      <c r="BJ46" s="327">
        <f>SUMIFS('Bilateral Assistance, MAIN DATA'!$Y:$Y,'Bilateral Assistance, MAIN DATA'!$C:$C,'Share, Heavy Weapons to Ukraine'!$B46,'Bilateral Assistance, MAIN DATA'!$V:$V,'Share, Heavy Weapons to Ukraine'!BJ$11)</f>
        <v>0</v>
      </c>
      <c r="BK46" s="327">
        <f>SUMIFS('Bilateral Assistance, MAIN DATA'!$Y:$Y,'Bilateral Assistance, MAIN DATA'!$C:$C,'Share, Heavy Weapons to Ukraine'!$B46,'Bilateral Assistance, MAIN DATA'!$V:$V,'Share, Heavy Weapons to Ukraine'!BK$11)</f>
        <v>0</v>
      </c>
      <c r="BL46" s="327">
        <f>SUMIFS('Bilateral Assistance, MAIN DATA'!$Y:$Y,'Bilateral Assistance, MAIN DATA'!$C:$C,'Share, Heavy Weapons to Ukraine'!$B46,'Bilateral Assistance, MAIN DATA'!$V:$V,'Share, Heavy Weapons to Ukraine'!BL$11)</f>
        <v>0</v>
      </c>
      <c r="BM46" s="327">
        <f>SUMIFS('Bilateral Assistance, MAIN DATA'!$Y:$Y,'Bilateral Assistance, MAIN DATA'!$C:$C,'Share, Heavy Weapons to Ukraine'!$B46,'Bilateral Assistance, MAIN DATA'!$V:$V,'Share, Heavy Weapons to Ukraine'!BM$11)</f>
        <v>0</v>
      </c>
      <c r="BN46" s="327">
        <f>SUMIFS('Bilateral Assistance, MAIN DATA'!$Y:$Y,'Bilateral Assistance, MAIN DATA'!$C:$C,'Share, Heavy Weapons to Ukraine'!$B46,'Bilateral Assistance, MAIN DATA'!$V:$V,'Share, Heavy Weapons to Ukraine'!BN$11)</f>
        <v>0</v>
      </c>
      <c r="BO46" s="1085"/>
      <c r="BP46" s="161">
        <f>IF(VLOOKUP($B46,$B:Y,COLUMN(Y45)-1,FALSE)&lt;&gt;0,VLOOKUP($B46,$B:AN,COLUMN(AN45)-1,FALSE)/VLOOKUP($B46,$B:Y,COLUMN(Y45)-1,FALSE),IF(VLOOKUP($B46,$B:AN,COLUMN(AN45)-1,FALSE)&lt;&gt;0,"unknown",0))</f>
        <v>0</v>
      </c>
      <c r="BQ46" s="161">
        <f>IF(VLOOKUP($B46,$B:Z,COLUMN(Z45)-1,FALSE)&lt;&gt;0,VLOOKUP($B46,$B:AO,COLUMN(AO45)-1,FALSE)/VLOOKUP($B46,$B:Z,COLUMN(Z45)-1,FALSE),IF(VLOOKUP($B46,$B:AO,COLUMN(AO45)-1,FALSE)&lt;&gt;0,"unknown",0))</f>
        <v>0</v>
      </c>
      <c r="BR46" s="161">
        <f>IF(VLOOKUP($B46,$B:AA,COLUMN(AA45)-1,FALSE)&lt;&gt;0,VLOOKUP($B46,$B:AP,COLUMN(AP45)-1,FALSE)/VLOOKUP($B46,$B:AA,COLUMN(AA45)-1,FALSE),IF(VLOOKUP($B46,$B:AP,COLUMN(AP45)-1,FALSE)&lt;&gt;0,"unknown",0))</f>
        <v>0</v>
      </c>
      <c r="BS46" s="161">
        <f>IF(VLOOKUP($B46,$B:AB,COLUMN(AB45)-1,FALSE)&lt;&gt;0,VLOOKUP($B46,$B:AQ,COLUMN(AQ45)-1,FALSE)/VLOOKUP($B46,$B:AB,COLUMN(AB45)-1,FALSE),IF(VLOOKUP($B46,$B:AQ,COLUMN(AQ45)-1,FALSE)&lt;&gt;0,"unknown",0))</f>
        <v>0</v>
      </c>
      <c r="BT46" s="161">
        <f>IF(VLOOKUP($B46,$B:AC,COLUMN(AC45)-1,FALSE)&lt;&gt;0,VLOOKUP($B46,$B:AR,COLUMN(AR45)-1,FALSE)/VLOOKUP($B46,$B:AC,COLUMN(AC45)-1,FALSE),IF(VLOOKUP($B46,$B:AR,COLUMN(AR45)-1,FALSE)&lt;&gt;0,"unknown",0))</f>
        <v>0</v>
      </c>
      <c r="BU46" s="161">
        <f>IF(VLOOKUP($B46,$B:AD,COLUMN(AD45)-1,FALSE)&lt;&gt;0,VLOOKUP($B46,$B:AS,COLUMN(AS45)-1,FALSE)/VLOOKUP($B46,$B:AD,COLUMN(AD45)-1,FALSE),IF(VLOOKUP($B46,$B:AS,COLUMN(AS45)-1,FALSE)&lt;&gt;0,"unknown",0))</f>
        <v>0</v>
      </c>
      <c r="BV46" s="161">
        <f>IF(VLOOKUP($B46,$B:AE,COLUMN(AE45)-1,FALSE)&lt;&gt;0,VLOOKUP($B46,$B:AT,COLUMN(AT45)-1,FALSE)/VLOOKUP($B46,$B:AE,COLUMN(AE45)-1,FALSE),IF(VLOOKUP($B46,$B:AT,COLUMN(AT45)-1,FALSE)&lt;&gt;0,"unknown",0))</f>
        <v>0</v>
      </c>
      <c r="BW46" s="161">
        <f>IF(VLOOKUP($B46,$B:AF,COLUMN(AF45)-1,FALSE)&lt;&gt;0,VLOOKUP($B46,$B:AU,COLUMN(AU45)-1,FALSE)/VLOOKUP($B46,$B:AF,COLUMN(AF45)-1,FALSE),IF(VLOOKUP($B46,$B:AU,COLUMN(AU45)-1,FALSE)&lt;&gt;0,"unknown",0))</f>
        <v>0</v>
      </c>
      <c r="BX46" s="161">
        <f>IF(VLOOKUP($B46,$B:AG,COLUMN(AG45)-1,FALSE)&lt;&gt;0,VLOOKUP($B46,$B:AV,COLUMN(AV45)-1,FALSE)/VLOOKUP($B46,$B:AG,COLUMN(AG45)-1,FALSE),IF(VLOOKUP($B46,$B:AV,COLUMN(AV45)-1,FALSE)&lt;&gt;0,"unknown",0))</f>
        <v>0</v>
      </c>
      <c r="BY46" s="161">
        <f>IF(VLOOKUP($B46,$B:AI,COLUMN(AI45)-1,FALSE)&lt;&gt;0,VLOOKUP($B46,$B:AW,COLUMN(AW45)-1,FALSE)/VLOOKUP($B46,$B:AI,COLUMN(AI45)-1,FALSE),IF(VLOOKUP($B46,$B:AW,COLUMN(AW45)-1,FALSE)&lt;&gt;0,"unknown",0))</f>
        <v>0</v>
      </c>
      <c r="BZ46" s="161">
        <f>IF(VLOOKUP($B46,$B:AJ,COLUMN(AJ45)-1,FALSE)&lt;&gt;0,VLOOKUP($B46,$B:AX,COLUMN(AX45)-1,FALSE)/VLOOKUP($B46,$B:AJ,COLUMN(AJ45)-1,FALSE),IF(VLOOKUP($B46,$B:AX,COLUMN(AX45)-1,FALSE)&lt;&gt;0,"unknown",0))</f>
        <v>0</v>
      </c>
      <c r="CA46" s="161">
        <f>IF(VLOOKUP($B46,$B:AK,COLUMN(AK45)-1,FALSE)&lt;&gt;0,VLOOKUP($B46,$B:AY,COLUMN(AY45)-1,FALSE)/VLOOKUP($B46,$B:AK,COLUMN(AK45)-1,FALSE),IF(VLOOKUP($B46,$B:AY,COLUMN(AY45)-1,FALSE)&lt;&gt;0,"unknown",0))</f>
        <v>0</v>
      </c>
      <c r="CB46" s="161">
        <f>IF(VLOOKUP($B46,$B:AL,COLUMN(AL45)-1,FALSE)&lt;&gt;0,VLOOKUP($B46,$B:AZ,COLUMN(AZ45)-1,FALSE)/VLOOKUP($B46,$B:AL,COLUMN(AL45)-1,FALSE),IF(VLOOKUP($B46,$B:AZ,COLUMN(AZ45)-1,FALSE)&lt;&gt;0,"unknown",0))</f>
        <v>0</v>
      </c>
      <c r="CC46" s="1085"/>
      <c r="CD46" s="21">
        <f>IF(VLOOKUP($B46,$B:AO,COLUMN(Y45)-1,FALSE)&lt;&gt;0,VLOOKUP($B46,$B:BC,COLUMN(BB45)-1,FALSE)/VLOOKUP($B46,$B:AO,COLUMN(Y45)-1,FALSE),IF(VLOOKUP($B46,$B:BC,COLUMN(BB45)-1,FALSE)&lt;&gt;0,"unknown",0))</f>
        <v>0</v>
      </c>
      <c r="CE46" s="21">
        <f>IF(VLOOKUP($B46,$B:AP,COLUMN(Z45)-1,FALSE)&lt;&gt;0,VLOOKUP($B46,$B:BD,COLUMN(BC45)-1,FALSE)/VLOOKUP($B46,$B:AP,COLUMN(Z45)-1,FALSE),IF(VLOOKUP($B46,$B:BD,COLUMN(BC45)-1,FALSE)&lt;&gt;0,"unknown",0))</f>
        <v>0</v>
      </c>
      <c r="CF46" s="21">
        <f>IF(VLOOKUP($B46,$B:AQ,COLUMN(AA45)-1,FALSE)&lt;&gt;0,VLOOKUP($B46,$B:BE,COLUMN(BD45)-1,FALSE)/VLOOKUP($B46,$B:AQ,COLUMN(AA45)-1,FALSE),IF(VLOOKUP($B46,$B:BE,COLUMN(BD45)-1,FALSE)&lt;&gt;0,"unknown",0))</f>
        <v>0</v>
      </c>
      <c r="CG46" s="21">
        <f>IF(VLOOKUP($B46,$B:AR,COLUMN(AB45)-1,FALSE)&lt;&gt;0,VLOOKUP($B46,$B:BF,COLUMN(BE45)-1,FALSE)/VLOOKUP($B46,$B:AR,COLUMN(AB45)-1,FALSE),IF(VLOOKUP($B46,$B:BF,COLUMN(BE45)-1,FALSE)&lt;&gt;0,"unknown",0))</f>
        <v>0</v>
      </c>
      <c r="CH46" s="21">
        <f>IF(VLOOKUP($B46,$B:AT,COLUMN(AC45)-1,FALSE)&lt;&gt;0,VLOOKUP($B46,$B:BH,COLUMN(BF45)-1,FALSE)/VLOOKUP($B46,$B:AT,COLUMN(AC45)-1,FALSE),IF(VLOOKUP($B46,$B:BH,COLUMN(BF45)-1,FALSE)&lt;&gt;0,"unknown",0))</f>
        <v>0</v>
      </c>
      <c r="CI46" s="21">
        <f>IF(VLOOKUP($B46,$B:AU,COLUMN(AD45)-1,FALSE)&lt;&gt;0,VLOOKUP($B46,$B:BI,COLUMN(BG45)-1,FALSE)/VLOOKUP($B46,$B:AU,COLUMN(AD45)-1,FALSE),IF(VLOOKUP($B46,$B:BI,COLUMN(BG45)-1,FALSE)&lt;&gt;0,"unknown",0))</f>
        <v>0</v>
      </c>
      <c r="CJ46" s="21">
        <f>IF(VLOOKUP($B46,$B:AU,COLUMN(AE45)-1,FALSE)&lt;&gt;0,VLOOKUP($B46,$B:BI,COLUMN(BH45)-1,FALSE)/VLOOKUP($B46,$B:AU,COLUMN(AE45)-1,FALSE),IF(VLOOKUP($B46,$B:BI,COLUMN(BH45)-1,FALSE)&lt;&gt;0,"unknown",0))</f>
        <v>0</v>
      </c>
      <c r="CK46" s="21">
        <f>IF(VLOOKUP($B46,$B:AV,COLUMN(AF45)-1,FALSE)&lt;&gt;0,VLOOKUP($B46,$B:BJ,COLUMN(BI45)-1,FALSE)/VLOOKUP($B46,$B:AV,COLUMN(AF45)-1,FALSE),IF(VLOOKUP($B46,$B:BJ,COLUMN(BI45)-1,FALSE)&lt;&gt;0,"unknown",0))</f>
        <v>0</v>
      </c>
      <c r="CL46" s="21">
        <f>IF(VLOOKUP($B46,$B:AV,COLUMN(AG45)-1,FALSE)&lt;&gt;0,VLOOKUP($B46,$B:BJ,COLUMN(BJ45)-1,FALSE)/VLOOKUP($B46,$B:AV,COLUMN(AG45)-1,FALSE),IF(VLOOKUP($B46,$B:BJ,COLUMN(BJ45)-1,FALSE)&lt;&gt;0,"unknown",0))</f>
        <v>0</v>
      </c>
      <c r="CM46" s="21">
        <f>IF(VLOOKUP($B46,$B:AW,COLUMN(AI45)-1,FALSE)&lt;&gt;0,VLOOKUP($B46,$B:BK,COLUMN(BK45)-1,FALSE)/VLOOKUP($B46,$B:AW,COLUMN(AI45)-1,FALSE),IF(VLOOKUP($B46,$B:BK,COLUMN(BK45)-1,FALSE)&lt;&gt;0,"unknown",0))</f>
        <v>0</v>
      </c>
      <c r="CN46" s="21">
        <f>IF(VLOOKUP($B46,$B:AX,COLUMN(AJ45)-1,FALSE)&lt;&gt;0,VLOOKUP($B46,$B:BL,COLUMN(BL45)-1,FALSE)/VLOOKUP($B46,$B:AX,COLUMN(AJ45)-1,FALSE),IF(VLOOKUP($B46,$B:BL,COLUMN(BL45)-1,FALSE)&lt;&gt;0,"unknown",0))</f>
        <v>0</v>
      </c>
      <c r="CO46" s="21">
        <f>IF(VLOOKUP($B46,$B:AY,COLUMN(AK45)-1,FALSE)&lt;&gt;0,VLOOKUP($B46,$B:BM,COLUMN(BM45)-1,FALSE)/VLOOKUP($B46,$B:AY,COLUMN(AK45)-1,FALSE),IF(VLOOKUP($B46,$B:BM,COLUMN(BM45)-1,FALSE)&lt;&gt;0,"unknown",0))</f>
        <v>0</v>
      </c>
      <c r="CP46" s="21">
        <f>IF(VLOOKUP($B46,$B:AZ,COLUMN(AL45)-1,FALSE)&lt;&gt;0,VLOOKUP($B46,$B:BN,COLUMN(BN45)-1,FALSE)/VLOOKUP($B46,$B:AZ,COLUMN(AL45)-1,FALSE),IF(VLOOKUP($B46,$B:BN,COLUMN(BN45)-1,FALSE)&lt;&gt;0,"unknown",0))</f>
        <v>0</v>
      </c>
      <c r="CQ46" s="1085"/>
      <c r="CR46" s="21">
        <f>SUMIFS('Bilateral Assistance, MAIN DATA'!$X:$X,'Bilateral Assistance, MAIN DATA'!$C:$C,'Share, Heavy Weapons to Ukraine'!$B46,'Bilateral Assistance, MAIN DATA'!$V:$V,'Share, Heavy Weapons to Ukraine'!CR$11, 'Bilateral Assistance, MAIN DATA'!$AT:$AT,1)</f>
        <v>0</v>
      </c>
      <c r="CS46" s="21">
        <f>SUMIFS('Bilateral Assistance, MAIN DATA'!$X:$X,'Bilateral Assistance, MAIN DATA'!$C:$C,'Share, Heavy Weapons to Ukraine'!$B46,'Bilateral Assistance, MAIN DATA'!$V:$V,'Share, Heavy Weapons to Ukraine'!CS$11, 'Bilateral Assistance, MAIN DATA'!$AT:$AT,1)</f>
        <v>0</v>
      </c>
      <c r="CT46" s="21">
        <f>SUMIFS('Bilateral Assistance, MAIN DATA'!$X:$X,'Bilateral Assistance, MAIN DATA'!$C:$C,'Share, Heavy Weapons to Ukraine'!$B46,'Bilateral Assistance, MAIN DATA'!$V:$V,'Share, Heavy Weapons to Ukraine'!CT$11, 'Bilateral Assistance, MAIN DATA'!$AT:$AT,1)</f>
        <v>0</v>
      </c>
      <c r="CU46" s="21">
        <f>SUMIFS('Bilateral Assistance, MAIN DATA'!$X:$X,'Bilateral Assistance, MAIN DATA'!$C:$C,'Share, Heavy Weapons to Ukraine'!$B46,'Bilateral Assistance, MAIN DATA'!$V:$V,'Share, Heavy Weapons to Ukraine'!CU$11, 'Bilateral Assistance, MAIN DATA'!$AT:$AT,1)</f>
        <v>0</v>
      </c>
      <c r="CV46" s="1085"/>
      <c r="CW46" s="21">
        <f>SUMIFS('Bilateral Assistance, MAIN DATA'!$Y:$Y,'Bilateral Assistance, MAIN DATA'!$C:$C,'Share, Heavy Weapons to Ukraine'!$B46,'Bilateral Assistance, MAIN DATA'!$V:$V,'Share, Heavy Weapons to Ukraine'!CW$11, 'Bilateral Assistance, MAIN DATA'!$AT:$AT,1)</f>
        <v>0</v>
      </c>
      <c r="CX46" s="21">
        <f>SUMIFS('Bilateral Assistance, MAIN DATA'!$Y:$Y,'Bilateral Assistance, MAIN DATA'!$C:$C,'Share, Heavy Weapons to Ukraine'!$B46,'Bilateral Assistance, MAIN DATA'!$V:$V,'Share, Heavy Weapons to Ukraine'!CX$11, 'Bilateral Assistance, MAIN DATA'!$AT:$AT,1)</f>
        <v>0</v>
      </c>
      <c r="CY46" s="21">
        <f>SUMIFS('Bilateral Assistance, MAIN DATA'!$Y:$Y,'Bilateral Assistance, MAIN DATA'!$C:$C,'Share, Heavy Weapons to Ukraine'!$B46,'Bilateral Assistance, MAIN DATA'!$V:$V,'Share, Heavy Weapons to Ukraine'!CY$11, 'Bilateral Assistance, MAIN DATA'!$AT:$AT,1)</f>
        <v>0</v>
      </c>
      <c r="CZ46" s="21">
        <f>SUMIFS('Bilateral Assistance, MAIN DATA'!$Y:$Y,'Bilateral Assistance, MAIN DATA'!$C:$C,'Share, Heavy Weapons to Ukraine'!$B46,'Bilateral Assistance, MAIN DATA'!$V:$V,'Share, Heavy Weapons to Ukraine'!CZ$11, 'Bilateral Assistance, MAIN DATA'!$AT:$AT,1)</f>
        <v>0</v>
      </c>
    </row>
    <row r="47" spans="2:104" ht="19.899999999999999">
      <c r="B47" s="1076" t="s">
        <v>10157</v>
      </c>
      <c r="C47" s="1076">
        <v>1</v>
      </c>
      <c r="D47" s="21">
        <v>0</v>
      </c>
      <c r="E47" s="1085"/>
      <c r="F47" s="155" t="s">
        <v>607</v>
      </c>
      <c r="G47" s="155" t="s">
        <v>607</v>
      </c>
      <c r="H47" s="155" t="s">
        <v>607</v>
      </c>
      <c r="I47" s="155" t="s">
        <v>607</v>
      </c>
      <c r="J47" s="155" t="s">
        <v>607</v>
      </c>
      <c r="K47" s="155" t="s">
        <v>607</v>
      </c>
      <c r="L47" s="155" t="s">
        <v>607</v>
      </c>
      <c r="M47" s="155" t="s">
        <v>607</v>
      </c>
      <c r="N47" s="155" t="s">
        <v>607</v>
      </c>
      <c r="O47" s="155" t="s">
        <v>607</v>
      </c>
      <c r="P47" s="155" t="s">
        <v>607</v>
      </c>
      <c r="Q47" s="155" t="s">
        <v>607</v>
      </c>
      <c r="R47" s="155" t="s">
        <v>607</v>
      </c>
      <c r="S47" s="155" t="s">
        <v>607</v>
      </c>
      <c r="T47" s="155" t="s">
        <v>607</v>
      </c>
      <c r="U47" s="155" t="s">
        <v>607</v>
      </c>
      <c r="V47" s="155" t="s">
        <v>607</v>
      </c>
      <c r="W47" s="1085" t="str">
        <f>""</f>
        <v/>
      </c>
      <c r="X47" s="1087">
        <v>0.20899999999999999</v>
      </c>
      <c r="Y47" s="1087">
        <f>VLOOKUP(B47,'Heavy Weapon Stocks'!B:OA,COLUMN('Heavy Weapon Stocks'!$C$11)-1,FALSE)+IF(F47&lt;&gt;".",F47,0)</f>
        <v>0</v>
      </c>
      <c r="Z47" s="1087">
        <f>VLOOKUP(B47,'Heavy Weapon Stocks'!B:OA,COLUMN('Heavy Weapon Stocks'!$AQ$11)-1,FALSE)</f>
        <v>0</v>
      </c>
      <c r="AA47" s="1087">
        <f>VLOOKUP(B47,'Heavy Weapon Stocks'!B:OA,COLUMN('Heavy Weapon Stocks'!$DK$11)-1,FALSE)</f>
        <v>0</v>
      </c>
      <c r="AB47" s="1087">
        <f>VLOOKUP(B47,'Heavy Weapon Stocks'!B:OA,COLUMN('Heavy Weapon Stocks'!$DY$11)-1,FALSE)</f>
        <v>0</v>
      </c>
      <c r="AC47" s="1087">
        <f>VLOOKUP(B47,'Heavy Weapon Stocks'!B:OA,COLUMN('Heavy Weapon Stocks'!$FA$11)-1,FALSE)+IF(G47&lt;&gt;".",G47,0)</f>
        <v>0</v>
      </c>
      <c r="AD47" s="1087">
        <f>SUM(Z47:AC47)</f>
        <v>0</v>
      </c>
      <c r="AE47" s="1087">
        <f>VLOOKUP(B47,'Heavy Weapon Stocks'!B:OA,COLUMN('Heavy Weapon Stocks'!$GV$11)-1,FALSE)+VLOOKUP(B47,'Heavy Weapon Stocks'!B:OA,COLUMN('Heavy Weapon Stocks'!$HY$11)-1,FALSE)+IF(H47&lt;&gt;".",H47,0)</f>
        <v>0</v>
      </c>
      <c r="AF47" s="1087">
        <f>VLOOKUP(B47,'Heavy Weapon Stocks'!B:OA,COLUMN('Heavy Weapon Stocks'!$IF$11)-1,FALSE)+IF(I47&lt;&gt;".",I47,0)</f>
        <v>0</v>
      </c>
      <c r="AG47" s="1087">
        <f>VLOOKUP(B47,'Heavy Weapon Stocks'!B:OA,COLUMN('Heavy Weapon Stocks'!$IZ$11)-1,FALSE)+VLOOKUP(B47,'Heavy Weapon Stocks'!B:OA,COLUMN('Heavy Weapon Stocks'!$JW$11)-1,FALSE)</f>
        <v>0</v>
      </c>
      <c r="AH47" s="1087">
        <f>VLOOKUP(B47,'Heavy Weapon Stocks'!B:OA,COLUMN('Heavy Weapon Stocks'!$NL$11)-1,FALSE)+IF(L47&lt;&gt;".",L47,0)</f>
        <v>0</v>
      </c>
      <c r="AI47" s="1087">
        <f>VLOOKUP(B47,'Heavy Weapon Stocks'!B:OA,COLUMN('Heavy Weapon Stocks'!$LN$11)-1,FALSE)+IF(M47&lt;&gt;".",M47,0)</f>
        <v>0</v>
      </c>
      <c r="AJ47" s="1087">
        <f>VLOOKUP(B47,'Heavy Weapon Stocks'!B:OA,COLUMN('Heavy Weapon Stocks'!$LX$11)-1,FALSE)+IF(N47&lt;&gt;".",N47,0)</f>
        <v>0</v>
      </c>
      <c r="AK47" s="1087">
        <f>VLOOKUP(B47,'Heavy Weapon Stocks'!B:OA,COLUMN('Heavy Weapon Stocks'!$ME$11)-1,FALSE)+IF(O47&lt;&gt;".",O47,0)</f>
        <v>0</v>
      </c>
      <c r="AL47" s="1087">
        <f>VLOOKUP(B47,'Heavy Weapon Stocks'!B:OA,COLUMN('Heavy Weapon Stocks'!$NK$11)-1,FALSE)+IF(P47&lt;&gt;".",P47,0)</f>
        <v>0</v>
      </c>
      <c r="AM47" s="1085"/>
      <c r="AN47" s="327">
        <f>SUMIFS('Bilateral Assistance, MAIN DATA'!$X:$X,'Bilateral Assistance, MAIN DATA'!$C:$C,'Share, Heavy Weapons to Ukraine'!$B47,'Bilateral Assistance, MAIN DATA'!$V:$V,'Share, Heavy Weapons to Ukraine'!AN$11)</f>
        <v>0</v>
      </c>
      <c r="AO47" s="327">
        <f>SUMIFS('Bilateral Assistance, MAIN DATA'!$X:$X,'Bilateral Assistance, MAIN DATA'!$C:$C,'Share, Heavy Weapons to Ukraine'!$B47,'Bilateral Assistance, MAIN DATA'!$V:$V,'Share, Heavy Weapons to Ukraine'!AO$11)</f>
        <v>0</v>
      </c>
      <c r="AP47" s="327">
        <f>SUMIFS('Bilateral Assistance, MAIN DATA'!$X:$X,'Bilateral Assistance, MAIN DATA'!$C:$C,'Share, Heavy Weapons to Ukraine'!$B47,'Bilateral Assistance, MAIN DATA'!$V:$V,'Share, Heavy Weapons to Ukraine'!AP$11)</f>
        <v>0</v>
      </c>
      <c r="AQ47" s="327">
        <f>SUMIFS('Bilateral Assistance, MAIN DATA'!$X:$X,'Bilateral Assistance, MAIN DATA'!$C:$C,'Share, Heavy Weapons to Ukraine'!$B47,'Bilateral Assistance, MAIN DATA'!$V:$V,'Share, Heavy Weapons to Ukraine'!AQ$11)</f>
        <v>0</v>
      </c>
      <c r="AR47" s="327">
        <f>SUMIFS('Bilateral Assistance, MAIN DATA'!$X:$X,'Bilateral Assistance, MAIN DATA'!$C:$C,'Share, Heavy Weapons to Ukraine'!$B47,'Bilateral Assistance, MAIN DATA'!$V:$V,'Share, Heavy Weapons to Ukraine'!AR$11)</f>
        <v>0</v>
      </c>
      <c r="AS47" s="327">
        <f t="shared" si="0"/>
        <v>0</v>
      </c>
      <c r="AT47" s="327">
        <f>SUMIFS('Bilateral Assistance, MAIN DATA'!$X:$X,'Bilateral Assistance, MAIN DATA'!$C:$C,'Share, Heavy Weapons to Ukraine'!$B47,'Bilateral Assistance, MAIN DATA'!$V:$V,"155mm howitzer")+SUMIFS('Bilateral Assistance, MAIN DATA'!$X:$X,'Bilateral Assistance, MAIN DATA'!$C:$C,'Share, Heavy Weapons to Ukraine'!$B47,'Bilateral Assistance, MAIN DATA'!$V:$V,"152mm howitzer")</f>
        <v>0</v>
      </c>
      <c r="AU47" s="327">
        <f>SUMIFS('Bilateral Assistance, MAIN DATA'!$X:$X,'Bilateral Assistance, MAIN DATA'!$C:$C,'Share, Heavy Weapons to Ukraine'!$B47,'Bilateral Assistance, MAIN DATA'!$V:$V,"122mm MLRS")+SUMIFS('Bilateral Assistance, MAIN DATA'!$X:$X,'Bilateral Assistance, MAIN DATA'!$C:$C,'Share, Heavy Weapons to Ukraine'!$B47,'Bilateral Assistance, MAIN DATA'!$V:$V,"127mm MLRS")+SUMIFS('Bilateral Assistance, MAIN DATA'!$X:$X,'Bilateral Assistance, MAIN DATA'!$C:$C,'Share, Heavy Weapons to Ukraine'!$B47,'Bilateral Assistance, MAIN DATA'!$V:$V,"227mm MLRS")</f>
        <v>0</v>
      </c>
      <c r="AV47" s="327">
        <f>SUMIFS('Bilateral Assistance, MAIN DATA'!$X:$X,'Bilateral Assistance, MAIN DATA'!$C:$C,'Share, Heavy Weapons to Ukraine'!$B47,'Bilateral Assistance, MAIN DATA'!$V:$V,'Share, Heavy Weapons to Ukraine'!AV$11)</f>
        <v>0</v>
      </c>
      <c r="AW47" s="327">
        <f>SUMIFS('Bilateral Assistance, MAIN DATA'!$X:$X,'Bilateral Assistance, MAIN DATA'!$C:$C,'Share, Heavy Weapons to Ukraine'!$B47,'Bilateral Assistance, MAIN DATA'!$V:$V,'Share, Heavy Weapons to Ukraine'!AW$11)</f>
        <v>0</v>
      </c>
      <c r="AX47" s="327">
        <f>SUMIFS('Bilateral Assistance, MAIN DATA'!$X:$X,'Bilateral Assistance, MAIN DATA'!$C:$C,'Share, Heavy Weapons to Ukraine'!$B47,'Bilateral Assistance, MAIN DATA'!$V:$V,'Share, Heavy Weapons to Ukraine'!AX$11)</f>
        <v>0</v>
      </c>
      <c r="AY47" s="327">
        <f>SUMIFS('Bilateral Assistance, MAIN DATA'!$X:$X,'Bilateral Assistance, MAIN DATA'!$C:$C,'Share, Heavy Weapons to Ukraine'!$B47,'Bilateral Assistance, MAIN DATA'!$V:$V,'Share, Heavy Weapons to Ukraine'!AY$11)</f>
        <v>0</v>
      </c>
      <c r="AZ47" s="327">
        <f>SUMIFS('Bilateral Assistance, MAIN DATA'!$X:$X,'Bilateral Assistance, MAIN DATA'!$C:$C,'Share, Heavy Weapons to Ukraine'!$B47,'Bilateral Assistance, MAIN DATA'!$V:$V,'Share, Heavy Weapons to Ukraine'!AZ$11)</f>
        <v>0</v>
      </c>
      <c r="BA47" s="1085"/>
      <c r="BB47" s="327">
        <f>SUMIFS('Bilateral Assistance, MAIN DATA'!$Y:$Y,'Bilateral Assistance, MAIN DATA'!$C:$C,'Share, Heavy Weapons to Ukraine'!$B47,'Bilateral Assistance, MAIN DATA'!$V:$V,'Share, Heavy Weapons to Ukraine'!BB$11)</f>
        <v>0</v>
      </c>
      <c r="BC47" s="327">
        <f>SUMIFS('Bilateral Assistance, MAIN DATA'!$Y:$Y,'Bilateral Assistance, MAIN DATA'!$C:$C,'Share, Heavy Weapons to Ukraine'!$B47,'Bilateral Assistance, MAIN DATA'!$V:$V,'Share, Heavy Weapons to Ukraine'!BC$11)</f>
        <v>0</v>
      </c>
      <c r="BD47" s="327">
        <f>SUMIFS('Bilateral Assistance, MAIN DATA'!$Y:$Y,'Bilateral Assistance, MAIN DATA'!$C:$C,'Share, Heavy Weapons to Ukraine'!$B47,'Bilateral Assistance, MAIN DATA'!$V:$V,'Share, Heavy Weapons to Ukraine'!BD$11)</f>
        <v>0</v>
      </c>
      <c r="BE47" s="327">
        <f>SUMIFS('Bilateral Assistance, MAIN DATA'!$Y:$Y,'Bilateral Assistance, MAIN DATA'!$C:$C,'Share, Heavy Weapons to Ukraine'!$B47,'Bilateral Assistance, MAIN DATA'!$V:$V,'Share, Heavy Weapons to Ukraine'!BE$11)</f>
        <v>0</v>
      </c>
      <c r="BF47" s="327">
        <f>SUMIFS('Bilateral Assistance, MAIN DATA'!$Y:$Y,'Bilateral Assistance, MAIN DATA'!$C:$C,'Share, Heavy Weapons to Ukraine'!$B47,'Bilateral Assistance, MAIN DATA'!$V:$V,'Share, Heavy Weapons to Ukraine'!BF$11)</f>
        <v>0</v>
      </c>
      <c r="BG47" s="327">
        <f t="shared" si="1"/>
        <v>0</v>
      </c>
      <c r="BH47" s="327">
        <f>SUMIFS('Bilateral Assistance, MAIN DATA'!$Y:$Y,'Bilateral Assistance, MAIN DATA'!$C:$C,'Share, Heavy Weapons to Ukraine'!$B47,'Bilateral Assistance, MAIN DATA'!$V:$V,"155mm howitzer")+SUMIFS('Bilateral Assistance, MAIN DATA'!$Y:$Y,'Bilateral Assistance, MAIN DATA'!$C:$C,'Share, Heavy Weapons to Ukraine'!$B47,'Bilateral Assistance, MAIN DATA'!$V:$V,"152mm howitzer")</f>
        <v>0</v>
      </c>
      <c r="BI47" s="327">
        <f>SUMIFS('Bilateral Assistance, MAIN DATA'!$Y:$Y,'Bilateral Assistance, MAIN DATA'!$C:$C,'Share, Heavy Weapons to Ukraine'!$B47,'Bilateral Assistance, MAIN DATA'!$V:$V,"122mm MLRS")+SUMIFS('Bilateral Assistance, MAIN DATA'!$Y:$Y,'Bilateral Assistance, MAIN DATA'!$C:$C,'Share, Heavy Weapons to Ukraine'!$B47,'Bilateral Assistance, MAIN DATA'!$V:$V,"127mm MLRS")+SUMIFS('Bilateral Assistance, MAIN DATA'!$Y:$Y,'Bilateral Assistance, MAIN DATA'!$C:$C,'Share, Heavy Weapons to Ukraine'!$B47,'Bilateral Assistance, MAIN DATA'!$V:$V,"227mm MLRS")</f>
        <v>0</v>
      </c>
      <c r="BJ47" s="327">
        <f>SUMIFS('Bilateral Assistance, MAIN DATA'!$Y:$Y,'Bilateral Assistance, MAIN DATA'!$C:$C,'Share, Heavy Weapons to Ukraine'!$B47,'Bilateral Assistance, MAIN DATA'!$V:$V,'Share, Heavy Weapons to Ukraine'!BJ$11)</f>
        <v>0</v>
      </c>
      <c r="BK47" s="327">
        <f>SUMIFS('Bilateral Assistance, MAIN DATA'!$Y:$Y,'Bilateral Assistance, MAIN DATA'!$C:$C,'Share, Heavy Weapons to Ukraine'!$B47,'Bilateral Assistance, MAIN DATA'!$V:$V,'Share, Heavy Weapons to Ukraine'!BK$11)</f>
        <v>0</v>
      </c>
      <c r="BL47" s="327">
        <f>SUMIFS('Bilateral Assistance, MAIN DATA'!$Y:$Y,'Bilateral Assistance, MAIN DATA'!$C:$C,'Share, Heavy Weapons to Ukraine'!$B47,'Bilateral Assistance, MAIN DATA'!$V:$V,'Share, Heavy Weapons to Ukraine'!BL$11)</f>
        <v>0</v>
      </c>
      <c r="BM47" s="327">
        <f>SUMIFS('Bilateral Assistance, MAIN DATA'!$Y:$Y,'Bilateral Assistance, MAIN DATA'!$C:$C,'Share, Heavy Weapons to Ukraine'!$B47,'Bilateral Assistance, MAIN DATA'!$V:$V,'Share, Heavy Weapons to Ukraine'!BM$11)</f>
        <v>0</v>
      </c>
      <c r="BN47" s="327">
        <f>SUMIFS('Bilateral Assistance, MAIN DATA'!$Y:$Y,'Bilateral Assistance, MAIN DATA'!$C:$C,'Share, Heavy Weapons to Ukraine'!$B47,'Bilateral Assistance, MAIN DATA'!$V:$V,'Share, Heavy Weapons to Ukraine'!BN$11)</f>
        <v>0</v>
      </c>
      <c r="BO47" s="1085"/>
      <c r="BP47" s="161">
        <f>IF(VLOOKUP($B47,$B:Y,COLUMN(Y46)-1,FALSE)&lt;&gt;0,VLOOKUP($B47,$B:AN,COLUMN(AN46)-1,FALSE)/VLOOKUP($B47,$B:Y,COLUMN(Y46)-1,FALSE),IF(VLOOKUP($B47,$B:AN,COLUMN(AN46)-1,FALSE)&lt;&gt;0,"unknown",0))</f>
        <v>0</v>
      </c>
      <c r="BQ47" s="161">
        <f>IF(VLOOKUP($B47,$B:Z,COLUMN(Z46)-1,FALSE)&lt;&gt;0,VLOOKUP($B47,$B:AO,COLUMN(AO46)-1,FALSE)/VLOOKUP($B47,$B:Z,COLUMN(Z46)-1,FALSE),IF(VLOOKUP($B47,$B:AO,COLUMN(AO46)-1,FALSE)&lt;&gt;0,"unknown",0))</f>
        <v>0</v>
      </c>
      <c r="BR47" s="161">
        <f>IF(VLOOKUP($B47,$B:AA,COLUMN(AA46)-1,FALSE)&lt;&gt;0,VLOOKUP($B47,$B:AP,COLUMN(AP46)-1,FALSE)/VLOOKUP($B47,$B:AA,COLUMN(AA46)-1,FALSE),IF(VLOOKUP($B47,$B:AP,COLUMN(AP46)-1,FALSE)&lt;&gt;0,"unknown",0))</f>
        <v>0</v>
      </c>
      <c r="BS47" s="161">
        <f>IF(VLOOKUP($B47,$B:AB,COLUMN(AB46)-1,FALSE)&lt;&gt;0,VLOOKUP($B47,$B:AQ,COLUMN(AQ46)-1,FALSE)/VLOOKUP($B47,$B:AB,COLUMN(AB46)-1,FALSE),IF(VLOOKUP($B47,$B:AQ,COLUMN(AQ46)-1,FALSE)&lt;&gt;0,"unknown",0))</f>
        <v>0</v>
      </c>
      <c r="BT47" s="161">
        <f>IF(VLOOKUP($B47,$B:AC,COLUMN(AC46)-1,FALSE)&lt;&gt;0,VLOOKUP($B47,$B:AR,COLUMN(AR46)-1,FALSE)/VLOOKUP($B47,$B:AC,COLUMN(AC46)-1,FALSE),IF(VLOOKUP($B47,$B:AR,COLUMN(AR46)-1,FALSE)&lt;&gt;0,"unknown",0))</f>
        <v>0</v>
      </c>
      <c r="BU47" s="161">
        <f>IF(VLOOKUP($B47,$B:AD,COLUMN(AD46)-1,FALSE)&lt;&gt;0,VLOOKUP($B47,$B:AS,COLUMN(AS46)-1,FALSE)/VLOOKUP($B47,$B:AD,COLUMN(AD46)-1,FALSE),IF(VLOOKUP($B47,$B:AS,COLUMN(AS46)-1,FALSE)&lt;&gt;0,"unknown",0))</f>
        <v>0</v>
      </c>
      <c r="BV47" s="161">
        <f>IF(VLOOKUP($B47,$B:AE,COLUMN(AE46)-1,FALSE)&lt;&gt;0,VLOOKUP($B47,$B:AT,COLUMN(AT46)-1,FALSE)/VLOOKUP($B47,$B:AE,COLUMN(AE46)-1,FALSE),IF(VLOOKUP($B47,$B:AT,COLUMN(AT46)-1,FALSE)&lt;&gt;0,"unknown",0))</f>
        <v>0</v>
      </c>
      <c r="BW47" s="161">
        <f>IF(VLOOKUP($B47,$B:AF,COLUMN(AF46)-1,FALSE)&lt;&gt;0,VLOOKUP($B47,$B:AU,COLUMN(AU46)-1,FALSE)/VLOOKUP($B47,$B:AF,COLUMN(AF46)-1,FALSE),IF(VLOOKUP($B47,$B:AU,COLUMN(AU46)-1,FALSE)&lt;&gt;0,"unknown",0))</f>
        <v>0</v>
      </c>
      <c r="BX47" s="161">
        <f>IF(VLOOKUP($B47,$B:AG,COLUMN(AG46)-1,FALSE)&lt;&gt;0,VLOOKUP($B47,$B:AV,COLUMN(AV46)-1,FALSE)/VLOOKUP($B47,$B:AG,COLUMN(AG46)-1,FALSE),IF(VLOOKUP($B47,$B:AV,COLUMN(AV46)-1,FALSE)&lt;&gt;0,"unknown",0))</f>
        <v>0</v>
      </c>
      <c r="BY47" s="161">
        <f>IF(VLOOKUP($B47,$B:AI,COLUMN(AI46)-1,FALSE)&lt;&gt;0,VLOOKUP($B47,$B:AW,COLUMN(AW46)-1,FALSE)/VLOOKUP($B47,$B:AI,COLUMN(AI46)-1,FALSE),IF(VLOOKUP($B47,$B:AW,COLUMN(AW46)-1,FALSE)&lt;&gt;0,"unknown",0))</f>
        <v>0</v>
      </c>
      <c r="BZ47" s="161">
        <f>IF(VLOOKUP($B47,$B:AJ,COLUMN(AJ46)-1,FALSE)&lt;&gt;0,VLOOKUP($B47,$B:AX,COLUMN(AX46)-1,FALSE)/VLOOKUP($B47,$B:AJ,COLUMN(AJ46)-1,FALSE),IF(VLOOKUP($B47,$B:AX,COLUMN(AX46)-1,FALSE)&lt;&gt;0,"unknown",0))</f>
        <v>0</v>
      </c>
      <c r="CA47" s="161">
        <f>IF(VLOOKUP($B47,$B:AK,COLUMN(AK46)-1,FALSE)&lt;&gt;0,VLOOKUP($B47,$B:AY,COLUMN(AY46)-1,FALSE)/VLOOKUP($B47,$B:AK,COLUMN(AK46)-1,FALSE),IF(VLOOKUP($B47,$B:AY,COLUMN(AY46)-1,FALSE)&lt;&gt;0,"unknown",0))</f>
        <v>0</v>
      </c>
      <c r="CB47" s="161">
        <f>IF(VLOOKUP($B47,$B:AL,COLUMN(AL46)-1,FALSE)&lt;&gt;0,VLOOKUP($B47,$B:AZ,COLUMN(AZ46)-1,FALSE)/VLOOKUP($B47,$B:AL,COLUMN(AL46)-1,FALSE),IF(VLOOKUP($B47,$B:AZ,COLUMN(AZ46)-1,FALSE)&lt;&gt;0,"unknown",0))</f>
        <v>0</v>
      </c>
      <c r="CC47" s="1085"/>
      <c r="CD47" s="21">
        <f>IF(VLOOKUP($B47,$B:AO,COLUMN(Y46)-1,FALSE)&lt;&gt;0,VLOOKUP($B47,$B:BC,COLUMN(BB46)-1,FALSE)/VLOOKUP($B47,$B:AO,COLUMN(Y46)-1,FALSE),IF(VLOOKUP($B47,$B:BC,COLUMN(BB46)-1,FALSE)&lt;&gt;0,"unknown",0))</f>
        <v>0</v>
      </c>
      <c r="CE47" s="21">
        <f>IF(VLOOKUP($B47,$B:AP,COLUMN(Z46)-1,FALSE)&lt;&gt;0,VLOOKUP($B47,$B:BD,COLUMN(BC46)-1,FALSE)/VLOOKUP($B47,$B:AP,COLUMN(Z46)-1,FALSE),IF(VLOOKUP($B47,$B:BD,COLUMN(BC46)-1,FALSE)&lt;&gt;0,"unknown",0))</f>
        <v>0</v>
      </c>
      <c r="CF47" s="21">
        <f>IF(VLOOKUP($B47,$B:AQ,COLUMN(AA46)-1,FALSE)&lt;&gt;0,VLOOKUP($B47,$B:BE,COLUMN(BD46)-1,FALSE)/VLOOKUP($B47,$B:AQ,COLUMN(AA46)-1,FALSE),IF(VLOOKUP($B47,$B:BE,COLUMN(BD46)-1,FALSE)&lt;&gt;0,"unknown",0))</f>
        <v>0</v>
      </c>
      <c r="CG47" s="21">
        <f>IF(VLOOKUP($B47,$B:AR,COLUMN(AB46)-1,FALSE)&lt;&gt;0,VLOOKUP($B47,$B:BF,COLUMN(BE46)-1,FALSE)/VLOOKUP($B47,$B:AR,COLUMN(AB46)-1,FALSE),IF(VLOOKUP($B47,$B:BF,COLUMN(BE46)-1,FALSE)&lt;&gt;0,"unknown",0))</f>
        <v>0</v>
      </c>
      <c r="CH47" s="21">
        <f>IF(VLOOKUP($B47,$B:AT,COLUMN(AC46)-1,FALSE)&lt;&gt;0,VLOOKUP($B47,$B:BH,COLUMN(BF46)-1,FALSE)/VLOOKUP($B47,$B:AT,COLUMN(AC46)-1,FALSE),IF(VLOOKUP($B47,$B:BH,COLUMN(BF46)-1,FALSE)&lt;&gt;0,"unknown",0))</f>
        <v>0</v>
      </c>
      <c r="CI47" s="21">
        <f>IF(VLOOKUP($B47,$B:AU,COLUMN(AD46)-1,FALSE)&lt;&gt;0,VLOOKUP($B47,$B:BI,COLUMN(BG46)-1,FALSE)/VLOOKUP($B47,$B:AU,COLUMN(AD46)-1,FALSE),IF(VLOOKUP($B47,$B:BI,COLUMN(BG46)-1,FALSE)&lt;&gt;0,"unknown",0))</f>
        <v>0</v>
      </c>
      <c r="CJ47" s="21">
        <f>IF(VLOOKUP($B47,$B:AU,COLUMN(AE46)-1,FALSE)&lt;&gt;0,VLOOKUP($B47,$B:BI,COLUMN(BH46)-1,FALSE)/VLOOKUP($B47,$B:AU,COLUMN(AE46)-1,FALSE),IF(VLOOKUP($B47,$B:BI,COLUMN(BH46)-1,FALSE)&lt;&gt;0,"unknown",0))</f>
        <v>0</v>
      </c>
      <c r="CK47" s="21">
        <f>IF(VLOOKUP($B47,$B:AV,COLUMN(AF46)-1,FALSE)&lt;&gt;0,VLOOKUP($B47,$B:BJ,COLUMN(BI46)-1,FALSE)/VLOOKUP($B47,$B:AV,COLUMN(AF46)-1,FALSE),IF(VLOOKUP($B47,$B:BJ,COLUMN(BI46)-1,FALSE)&lt;&gt;0,"unknown",0))</f>
        <v>0</v>
      </c>
      <c r="CL47" s="21">
        <f>IF(VLOOKUP($B47,$B:AV,COLUMN(AG46)-1,FALSE)&lt;&gt;0,VLOOKUP($B47,$B:BJ,COLUMN(BJ46)-1,FALSE)/VLOOKUP($B47,$B:AV,COLUMN(AG46)-1,FALSE),IF(VLOOKUP($B47,$B:BJ,COLUMN(BJ46)-1,FALSE)&lt;&gt;0,"unknown",0))</f>
        <v>0</v>
      </c>
      <c r="CM47" s="21">
        <f>IF(VLOOKUP($B47,$B:AW,COLUMN(AI46)-1,FALSE)&lt;&gt;0,VLOOKUP($B47,$B:BK,COLUMN(BK46)-1,FALSE)/VLOOKUP($B47,$B:AW,COLUMN(AI46)-1,FALSE),IF(VLOOKUP($B47,$B:BK,COLUMN(BK46)-1,FALSE)&lt;&gt;0,"unknown",0))</f>
        <v>0</v>
      </c>
      <c r="CN47" s="21">
        <f>IF(VLOOKUP($B47,$B:AX,COLUMN(AJ46)-1,FALSE)&lt;&gt;0,VLOOKUP($B47,$B:BL,COLUMN(BL46)-1,FALSE)/VLOOKUP($B47,$B:AX,COLUMN(AJ46)-1,FALSE),IF(VLOOKUP($B47,$B:BL,COLUMN(BL46)-1,FALSE)&lt;&gt;0,"unknown",0))</f>
        <v>0</v>
      </c>
      <c r="CO47" s="21">
        <f>IF(VLOOKUP($B47,$B:AY,COLUMN(AK46)-1,FALSE)&lt;&gt;0,VLOOKUP($B47,$B:BM,COLUMN(BM46)-1,FALSE)/VLOOKUP($B47,$B:AY,COLUMN(AK46)-1,FALSE),IF(VLOOKUP($B47,$B:BM,COLUMN(BM46)-1,FALSE)&lt;&gt;0,"unknown",0))</f>
        <v>0</v>
      </c>
      <c r="CP47" s="21">
        <f>IF(VLOOKUP($B47,$B:AZ,COLUMN(AL46)-1,FALSE)&lt;&gt;0,VLOOKUP($B47,$B:BN,COLUMN(BN46)-1,FALSE)/VLOOKUP($B47,$B:AZ,COLUMN(AL46)-1,FALSE),IF(VLOOKUP($B47,$B:BN,COLUMN(BN46)-1,FALSE)&lt;&gt;0,"unknown",0))</f>
        <v>0</v>
      </c>
      <c r="CQ47" s="1085"/>
      <c r="CR47" s="21">
        <f>SUMIFS('Bilateral Assistance, MAIN DATA'!$X:$X,'Bilateral Assistance, MAIN DATA'!$C:$C,'Share, Heavy Weapons to Ukraine'!$B47,'Bilateral Assistance, MAIN DATA'!$V:$V,'Share, Heavy Weapons to Ukraine'!CR$11, 'Bilateral Assistance, MAIN DATA'!$AT:$AT,1)</f>
        <v>0</v>
      </c>
      <c r="CS47" s="21">
        <f>SUMIFS('Bilateral Assistance, MAIN DATA'!$X:$X,'Bilateral Assistance, MAIN DATA'!$C:$C,'Share, Heavy Weapons to Ukraine'!$B47,'Bilateral Assistance, MAIN DATA'!$V:$V,'Share, Heavy Weapons to Ukraine'!CS$11, 'Bilateral Assistance, MAIN DATA'!$AT:$AT,1)</f>
        <v>0</v>
      </c>
      <c r="CT47" s="21">
        <f>SUMIFS('Bilateral Assistance, MAIN DATA'!$X:$X,'Bilateral Assistance, MAIN DATA'!$C:$C,'Share, Heavy Weapons to Ukraine'!$B47,'Bilateral Assistance, MAIN DATA'!$V:$V,'Share, Heavy Weapons to Ukraine'!CT$11, 'Bilateral Assistance, MAIN DATA'!$AT:$AT,1)</f>
        <v>0</v>
      </c>
      <c r="CU47" s="21">
        <f>SUMIFS('Bilateral Assistance, MAIN DATA'!$X:$X,'Bilateral Assistance, MAIN DATA'!$C:$C,'Share, Heavy Weapons to Ukraine'!$B47,'Bilateral Assistance, MAIN DATA'!$V:$V,'Share, Heavy Weapons to Ukraine'!CU$11, 'Bilateral Assistance, MAIN DATA'!$AT:$AT,1)</f>
        <v>0</v>
      </c>
      <c r="CV47" s="1085"/>
      <c r="CW47" s="21">
        <f>SUMIFS('Bilateral Assistance, MAIN DATA'!$Y:$Y,'Bilateral Assistance, MAIN DATA'!$C:$C,'Share, Heavy Weapons to Ukraine'!$B47,'Bilateral Assistance, MAIN DATA'!$V:$V,'Share, Heavy Weapons to Ukraine'!CW$11, 'Bilateral Assistance, MAIN DATA'!$AT:$AT,1)</f>
        <v>0</v>
      </c>
      <c r="CX47" s="21">
        <f>SUMIFS('Bilateral Assistance, MAIN DATA'!$Y:$Y,'Bilateral Assistance, MAIN DATA'!$C:$C,'Share, Heavy Weapons to Ukraine'!$B47,'Bilateral Assistance, MAIN DATA'!$V:$V,'Share, Heavy Weapons to Ukraine'!CX$11, 'Bilateral Assistance, MAIN DATA'!$AT:$AT,1)</f>
        <v>0</v>
      </c>
      <c r="CY47" s="21">
        <f>SUMIFS('Bilateral Assistance, MAIN DATA'!$Y:$Y,'Bilateral Assistance, MAIN DATA'!$C:$C,'Share, Heavy Weapons to Ukraine'!$B47,'Bilateral Assistance, MAIN DATA'!$V:$V,'Share, Heavy Weapons to Ukraine'!CY$11, 'Bilateral Assistance, MAIN DATA'!$AT:$AT,1)</f>
        <v>0</v>
      </c>
      <c r="CZ47" s="21">
        <f>SUMIFS('Bilateral Assistance, MAIN DATA'!$Y:$Y,'Bilateral Assistance, MAIN DATA'!$C:$C,'Share, Heavy Weapons to Ukraine'!$B47,'Bilateral Assistance, MAIN DATA'!$V:$V,'Share, Heavy Weapons to Ukraine'!CZ$11, 'Bilateral Assistance, MAIN DATA'!$AT:$AT,1)</f>
        <v>0</v>
      </c>
    </row>
    <row r="48" spans="2:104" ht="19.899999999999999">
      <c r="B48" s="1076" t="s">
        <v>10158</v>
      </c>
      <c r="C48" s="1076">
        <v>0</v>
      </c>
      <c r="D48" s="21">
        <v>0</v>
      </c>
      <c r="E48" s="1085"/>
      <c r="F48" s="155" t="s">
        <v>607</v>
      </c>
      <c r="G48" s="155" t="s">
        <v>607</v>
      </c>
      <c r="H48" s="155" t="s">
        <v>607</v>
      </c>
      <c r="I48" s="155" t="s">
        <v>607</v>
      </c>
      <c r="J48" s="155" t="s">
        <v>607</v>
      </c>
      <c r="K48" s="155" t="s">
        <v>607</v>
      </c>
      <c r="L48" s="155" t="s">
        <v>607</v>
      </c>
      <c r="M48" s="155" t="s">
        <v>607</v>
      </c>
      <c r="N48" s="155" t="s">
        <v>607</v>
      </c>
      <c r="O48" s="155" t="s">
        <v>607</v>
      </c>
      <c r="P48" s="155" t="s">
        <v>607</v>
      </c>
      <c r="Q48" s="155" t="s">
        <v>607</v>
      </c>
      <c r="R48" s="155" t="s">
        <v>607</v>
      </c>
      <c r="S48" s="155" t="s">
        <v>607</v>
      </c>
      <c r="T48" s="155" t="s">
        <v>607</v>
      </c>
      <c r="U48" s="155" t="s">
        <v>607</v>
      </c>
      <c r="V48" s="155" t="s">
        <v>607</v>
      </c>
      <c r="W48" s="1085" t="str">
        <f>""</f>
        <v/>
      </c>
      <c r="X48" s="1087">
        <v>0.19400000000000001</v>
      </c>
      <c r="Y48" s="1087">
        <f>VLOOKUP(B48,'Heavy Weapon Stocks'!B:OA,COLUMN('Heavy Weapon Stocks'!$C$11)-1,FALSE)+IF(F48&lt;&gt;".",F48,0)</f>
        <v>45</v>
      </c>
      <c r="Z48" s="1087">
        <f>VLOOKUP(B48,'Heavy Weapon Stocks'!B:OA,COLUMN('Heavy Weapon Stocks'!$AQ$11)-1,FALSE)</f>
        <v>20</v>
      </c>
      <c r="AA48" s="1087">
        <f>VLOOKUP(B48,'Heavy Weapon Stocks'!B:OA,COLUMN('Heavy Weapon Stocks'!$DK$11)-1,FALSE)</f>
        <v>0</v>
      </c>
      <c r="AB48" s="1087">
        <f>VLOOKUP(B48,'Heavy Weapon Stocks'!B:OA,COLUMN('Heavy Weapon Stocks'!$DY$11)-1,FALSE)</f>
        <v>0</v>
      </c>
      <c r="AC48" s="1087">
        <f>VLOOKUP(B48,'Heavy Weapon Stocks'!B:OA,COLUMN('Heavy Weapon Stocks'!$FA$11)-1,FALSE)+IF(G48&lt;&gt;".",G48,0)</f>
        <v>0</v>
      </c>
      <c r="AD48" s="1087">
        <f>SUM(Z48:AC48)</f>
        <v>20</v>
      </c>
      <c r="AE48" s="1087">
        <f>VLOOKUP(B48,'Heavy Weapon Stocks'!B:OA,COLUMN('Heavy Weapon Stocks'!$GV$11)-1,FALSE)+VLOOKUP(B48,'Heavy Weapon Stocks'!B:OA,COLUMN('Heavy Weapon Stocks'!$HY$11)-1,FALSE)+IF(H48&lt;&gt;".",H48,0)</f>
        <v>0</v>
      </c>
      <c r="AF48" s="1087">
        <f>VLOOKUP(B48,'Heavy Weapon Stocks'!B:OA,COLUMN('Heavy Weapon Stocks'!$IF$11)-1,FALSE)+IF(I48&lt;&gt;".",I48,0)</f>
        <v>24</v>
      </c>
      <c r="AG48" s="1087">
        <f>VLOOKUP(B48,'Heavy Weapon Stocks'!B:OA,COLUMN('Heavy Weapon Stocks'!$IZ$11)-1,FALSE)+VLOOKUP(B48,'Heavy Weapon Stocks'!B:OA,COLUMN('Heavy Weapon Stocks'!$JW$11)-1,FALSE)</f>
        <v>0</v>
      </c>
      <c r="AH48" s="1087">
        <f>VLOOKUP(B48,'Heavy Weapon Stocks'!B:OA,COLUMN('Heavy Weapon Stocks'!$NL$11)-1,FALSE)+IF(L48&lt;&gt;".",L48,0)</f>
        <v>0</v>
      </c>
      <c r="AI48" s="1087">
        <f>VLOOKUP(B48,'Heavy Weapon Stocks'!B:OA,COLUMN('Heavy Weapon Stocks'!$LN$11)-1,FALSE)+IF(M48&lt;&gt;".",M48,0)</f>
        <v>0</v>
      </c>
      <c r="AJ48" s="1087">
        <f>VLOOKUP(B48,'Heavy Weapon Stocks'!B:OA,COLUMN('Heavy Weapon Stocks'!$LX$11)-1,FALSE)+IF(N48&lt;&gt;".",N48,0)</f>
        <v>0</v>
      </c>
      <c r="AK48" s="1087">
        <f>VLOOKUP(B48,'Heavy Weapon Stocks'!B:OA,COLUMN('Heavy Weapon Stocks'!$ME$11)-1,FALSE)+IF(O48&lt;&gt;".",O48,0)</f>
        <v>20</v>
      </c>
      <c r="AL48" s="1087">
        <f>VLOOKUP(B48,'Heavy Weapon Stocks'!B:OA,COLUMN('Heavy Weapon Stocks'!$NK$11)-1,FALSE)+IF(P48&lt;&gt;".",P48,0)</f>
        <v>0</v>
      </c>
      <c r="AM48" s="1085"/>
      <c r="AN48" s="327">
        <f>SUMIFS('Bilateral Assistance, MAIN DATA'!$X:$X,'Bilateral Assistance, MAIN DATA'!$C:$C,'Share, Heavy Weapons to Ukraine'!$B48,'Bilateral Assistance, MAIN DATA'!$V:$V,'Share, Heavy Weapons to Ukraine'!AN$11)</f>
        <v>0</v>
      </c>
      <c r="AO48" s="327">
        <f>SUMIFS('Bilateral Assistance, MAIN DATA'!$X:$X,'Bilateral Assistance, MAIN DATA'!$C:$C,'Share, Heavy Weapons to Ukraine'!$B48,'Bilateral Assistance, MAIN DATA'!$V:$V,'Share, Heavy Weapons to Ukraine'!AO$11)</f>
        <v>0</v>
      </c>
      <c r="AP48" s="327">
        <f>SUMIFS('Bilateral Assistance, MAIN DATA'!$X:$X,'Bilateral Assistance, MAIN DATA'!$C:$C,'Share, Heavy Weapons to Ukraine'!$B48,'Bilateral Assistance, MAIN DATA'!$V:$V,'Share, Heavy Weapons to Ukraine'!AP$11)</f>
        <v>0</v>
      </c>
      <c r="AQ48" s="327">
        <f>SUMIFS('Bilateral Assistance, MAIN DATA'!$X:$X,'Bilateral Assistance, MAIN DATA'!$C:$C,'Share, Heavy Weapons to Ukraine'!$B48,'Bilateral Assistance, MAIN DATA'!$V:$V,'Share, Heavy Weapons to Ukraine'!AQ$11)</f>
        <v>0</v>
      </c>
      <c r="AR48" s="327">
        <f>SUMIFS('Bilateral Assistance, MAIN DATA'!$X:$X,'Bilateral Assistance, MAIN DATA'!$C:$C,'Share, Heavy Weapons to Ukraine'!$B48,'Bilateral Assistance, MAIN DATA'!$V:$V,'Share, Heavy Weapons to Ukraine'!AR$11)</f>
        <v>0</v>
      </c>
      <c r="AS48" s="327">
        <f t="shared" si="0"/>
        <v>0</v>
      </c>
      <c r="AT48" s="327">
        <f>SUMIFS('Bilateral Assistance, MAIN DATA'!$X:$X,'Bilateral Assistance, MAIN DATA'!$C:$C,'Share, Heavy Weapons to Ukraine'!$B48,'Bilateral Assistance, MAIN DATA'!$V:$V,"155mm howitzer")+SUMIFS('Bilateral Assistance, MAIN DATA'!$X:$X,'Bilateral Assistance, MAIN DATA'!$C:$C,'Share, Heavy Weapons to Ukraine'!$B48,'Bilateral Assistance, MAIN DATA'!$V:$V,"152mm howitzer")</f>
        <v>0</v>
      </c>
      <c r="AU48" s="327">
        <f>SUMIFS('Bilateral Assistance, MAIN DATA'!$X:$X,'Bilateral Assistance, MAIN DATA'!$C:$C,'Share, Heavy Weapons to Ukraine'!$B48,'Bilateral Assistance, MAIN DATA'!$V:$V,"122mm MLRS")+SUMIFS('Bilateral Assistance, MAIN DATA'!$X:$X,'Bilateral Assistance, MAIN DATA'!$C:$C,'Share, Heavy Weapons to Ukraine'!$B48,'Bilateral Assistance, MAIN DATA'!$V:$V,"127mm MLRS")+SUMIFS('Bilateral Assistance, MAIN DATA'!$X:$X,'Bilateral Assistance, MAIN DATA'!$C:$C,'Share, Heavy Weapons to Ukraine'!$B48,'Bilateral Assistance, MAIN DATA'!$V:$V,"227mm MLRS")</f>
        <v>0</v>
      </c>
      <c r="AV48" s="327">
        <f>SUMIFS('Bilateral Assistance, MAIN DATA'!$X:$X,'Bilateral Assistance, MAIN DATA'!$C:$C,'Share, Heavy Weapons to Ukraine'!$B48,'Bilateral Assistance, MAIN DATA'!$V:$V,'Share, Heavy Weapons to Ukraine'!AV$11)</f>
        <v>0</v>
      </c>
      <c r="AW48" s="327">
        <f>SUMIFS('Bilateral Assistance, MAIN DATA'!$X:$X,'Bilateral Assistance, MAIN DATA'!$C:$C,'Share, Heavy Weapons to Ukraine'!$B48,'Bilateral Assistance, MAIN DATA'!$V:$V,'Share, Heavy Weapons to Ukraine'!AW$11)</f>
        <v>0</v>
      </c>
      <c r="AX48" s="327">
        <f>SUMIFS('Bilateral Assistance, MAIN DATA'!$X:$X,'Bilateral Assistance, MAIN DATA'!$C:$C,'Share, Heavy Weapons to Ukraine'!$B48,'Bilateral Assistance, MAIN DATA'!$V:$V,'Share, Heavy Weapons to Ukraine'!AX$11)</f>
        <v>0</v>
      </c>
      <c r="AY48" s="327">
        <f>SUMIFS('Bilateral Assistance, MAIN DATA'!$X:$X,'Bilateral Assistance, MAIN DATA'!$C:$C,'Share, Heavy Weapons to Ukraine'!$B48,'Bilateral Assistance, MAIN DATA'!$V:$V,'Share, Heavy Weapons to Ukraine'!AY$11)</f>
        <v>0</v>
      </c>
      <c r="AZ48" s="327">
        <f>SUMIFS('Bilateral Assistance, MAIN DATA'!$X:$X,'Bilateral Assistance, MAIN DATA'!$C:$C,'Share, Heavy Weapons to Ukraine'!$B48,'Bilateral Assistance, MAIN DATA'!$V:$V,'Share, Heavy Weapons to Ukraine'!AZ$11)</f>
        <v>0</v>
      </c>
      <c r="BA48" s="1085"/>
      <c r="BB48" s="327">
        <f>SUMIFS('Bilateral Assistance, MAIN DATA'!$Y:$Y,'Bilateral Assistance, MAIN DATA'!$C:$C,'Share, Heavy Weapons to Ukraine'!$B48,'Bilateral Assistance, MAIN DATA'!$V:$V,'Share, Heavy Weapons to Ukraine'!BB$11)</f>
        <v>0</v>
      </c>
      <c r="BC48" s="327">
        <f>SUMIFS('Bilateral Assistance, MAIN DATA'!$Y:$Y,'Bilateral Assistance, MAIN DATA'!$C:$C,'Share, Heavy Weapons to Ukraine'!$B48,'Bilateral Assistance, MAIN DATA'!$V:$V,'Share, Heavy Weapons to Ukraine'!BC$11)</f>
        <v>0</v>
      </c>
      <c r="BD48" s="327">
        <f>SUMIFS('Bilateral Assistance, MAIN DATA'!$Y:$Y,'Bilateral Assistance, MAIN DATA'!$C:$C,'Share, Heavy Weapons to Ukraine'!$B48,'Bilateral Assistance, MAIN DATA'!$V:$V,'Share, Heavy Weapons to Ukraine'!BD$11)</f>
        <v>0</v>
      </c>
      <c r="BE48" s="327">
        <f>SUMIFS('Bilateral Assistance, MAIN DATA'!$Y:$Y,'Bilateral Assistance, MAIN DATA'!$C:$C,'Share, Heavy Weapons to Ukraine'!$B48,'Bilateral Assistance, MAIN DATA'!$V:$V,'Share, Heavy Weapons to Ukraine'!BE$11)</f>
        <v>0</v>
      </c>
      <c r="BF48" s="327">
        <f>SUMIFS('Bilateral Assistance, MAIN DATA'!$Y:$Y,'Bilateral Assistance, MAIN DATA'!$C:$C,'Share, Heavy Weapons to Ukraine'!$B48,'Bilateral Assistance, MAIN DATA'!$V:$V,'Share, Heavy Weapons to Ukraine'!BF$11)</f>
        <v>0</v>
      </c>
      <c r="BG48" s="327">
        <f t="shared" si="1"/>
        <v>0</v>
      </c>
      <c r="BH48" s="327">
        <f>SUMIFS('Bilateral Assistance, MAIN DATA'!$Y:$Y,'Bilateral Assistance, MAIN DATA'!$C:$C,'Share, Heavy Weapons to Ukraine'!$B48,'Bilateral Assistance, MAIN DATA'!$V:$V,"155mm howitzer")+SUMIFS('Bilateral Assistance, MAIN DATA'!$Y:$Y,'Bilateral Assistance, MAIN DATA'!$C:$C,'Share, Heavy Weapons to Ukraine'!$B48,'Bilateral Assistance, MAIN DATA'!$V:$V,"152mm howitzer")</f>
        <v>0</v>
      </c>
      <c r="BI48" s="327">
        <f>SUMIFS('Bilateral Assistance, MAIN DATA'!$Y:$Y,'Bilateral Assistance, MAIN DATA'!$C:$C,'Share, Heavy Weapons to Ukraine'!$B48,'Bilateral Assistance, MAIN DATA'!$V:$V,"122mm MLRS")+SUMIFS('Bilateral Assistance, MAIN DATA'!$Y:$Y,'Bilateral Assistance, MAIN DATA'!$C:$C,'Share, Heavy Weapons to Ukraine'!$B48,'Bilateral Assistance, MAIN DATA'!$V:$V,"127mm MLRS")+SUMIFS('Bilateral Assistance, MAIN DATA'!$Y:$Y,'Bilateral Assistance, MAIN DATA'!$C:$C,'Share, Heavy Weapons to Ukraine'!$B48,'Bilateral Assistance, MAIN DATA'!$V:$V,"227mm MLRS")</f>
        <v>0</v>
      </c>
      <c r="BJ48" s="327">
        <f>SUMIFS('Bilateral Assistance, MAIN DATA'!$Y:$Y,'Bilateral Assistance, MAIN DATA'!$C:$C,'Share, Heavy Weapons to Ukraine'!$B48,'Bilateral Assistance, MAIN DATA'!$V:$V,'Share, Heavy Weapons to Ukraine'!BJ$11)</f>
        <v>0</v>
      </c>
      <c r="BK48" s="327">
        <f>SUMIFS('Bilateral Assistance, MAIN DATA'!$Y:$Y,'Bilateral Assistance, MAIN DATA'!$C:$C,'Share, Heavy Weapons to Ukraine'!$B48,'Bilateral Assistance, MAIN DATA'!$V:$V,'Share, Heavy Weapons to Ukraine'!BK$11)</f>
        <v>0</v>
      </c>
      <c r="BL48" s="327">
        <f>SUMIFS('Bilateral Assistance, MAIN DATA'!$Y:$Y,'Bilateral Assistance, MAIN DATA'!$C:$C,'Share, Heavy Weapons to Ukraine'!$B48,'Bilateral Assistance, MAIN DATA'!$V:$V,'Share, Heavy Weapons to Ukraine'!BL$11)</f>
        <v>0</v>
      </c>
      <c r="BM48" s="327">
        <f>SUMIFS('Bilateral Assistance, MAIN DATA'!$Y:$Y,'Bilateral Assistance, MAIN DATA'!$C:$C,'Share, Heavy Weapons to Ukraine'!$B48,'Bilateral Assistance, MAIN DATA'!$V:$V,'Share, Heavy Weapons to Ukraine'!BM$11)</f>
        <v>0</v>
      </c>
      <c r="BN48" s="327">
        <f>SUMIFS('Bilateral Assistance, MAIN DATA'!$Y:$Y,'Bilateral Assistance, MAIN DATA'!$C:$C,'Share, Heavy Weapons to Ukraine'!$B48,'Bilateral Assistance, MAIN DATA'!$V:$V,'Share, Heavy Weapons to Ukraine'!BN$11)</f>
        <v>0</v>
      </c>
      <c r="BO48" s="1085"/>
      <c r="BP48" s="161">
        <f>IF(VLOOKUP($B48,$B:Y,COLUMN(Y47)-1,FALSE)&lt;&gt;0,VLOOKUP($B48,$B:AN,COLUMN(AN47)-1,FALSE)/VLOOKUP($B48,$B:Y,COLUMN(Y47)-1,FALSE),IF(VLOOKUP($B48,$B:AN,COLUMN(AN47)-1,FALSE)&lt;&gt;0,"unknown",0))</f>
        <v>0</v>
      </c>
      <c r="BQ48" s="161">
        <f>IF(VLOOKUP($B48,$B:Z,COLUMN(Z47)-1,FALSE)&lt;&gt;0,VLOOKUP($B48,$B:AO,COLUMN(AO47)-1,FALSE)/VLOOKUP($B48,$B:Z,COLUMN(Z47)-1,FALSE),IF(VLOOKUP($B48,$B:AO,COLUMN(AO47)-1,FALSE)&lt;&gt;0,"unknown",0))</f>
        <v>0</v>
      </c>
      <c r="BR48" s="161">
        <f>IF(VLOOKUP($B48,$B:AA,COLUMN(AA47)-1,FALSE)&lt;&gt;0,VLOOKUP($B48,$B:AP,COLUMN(AP47)-1,FALSE)/VLOOKUP($B48,$B:AA,COLUMN(AA47)-1,FALSE),IF(VLOOKUP($B48,$B:AP,COLUMN(AP47)-1,FALSE)&lt;&gt;0,"unknown",0))</f>
        <v>0</v>
      </c>
      <c r="BS48" s="161">
        <f>IF(VLOOKUP($B48,$B:AB,COLUMN(AB47)-1,FALSE)&lt;&gt;0,VLOOKUP($B48,$B:AQ,COLUMN(AQ47)-1,FALSE)/VLOOKUP($B48,$B:AB,COLUMN(AB47)-1,FALSE),IF(VLOOKUP($B48,$B:AQ,COLUMN(AQ47)-1,FALSE)&lt;&gt;0,"unknown",0))</f>
        <v>0</v>
      </c>
      <c r="BT48" s="161">
        <f>IF(VLOOKUP($B48,$B:AC,COLUMN(AC47)-1,FALSE)&lt;&gt;0,VLOOKUP($B48,$B:AR,COLUMN(AR47)-1,FALSE)/VLOOKUP($B48,$B:AC,COLUMN(AC47)-1,FALSE),IF(VLOOKUP($B48,$B:AR,COLUMN(AR47)-1,FALSE)&lt;&gt;0,"unknown",0))</f>
        <v>0</v>
      </c>
      <c r="BU48" s="161">
        <f>IF(VLOOKUP($B48,$B:AD,COLUMN(AD47)-1,FALSE)&lt;&gt;0,VLOOKUP($B48,$B:AS,COLUMN(AS47)-1,FALSE)/VLOOKUP($B48,$B:AD,COLUMN(AD47)-1,FALSE),IF(VLOOKUP($B48,$B:AS,COLUMN(AS47)-1,FALSE)&lt;&gt;0,"unknown",0))</f>
        <v>0</v>
      </c>
      <c r="BV48" s="161">
        <f>IF(VLOOKUP($B48,$B:AE,COLUMN(AE47)-1,FALSE)&lt;&gt;0,VLOOKUP($B48,$B:AT,COLUMN(AT47)-1,FALSE)/VLOOKUP($B48,$B:AE,COLUMN(AE47)-1,FALSE),IF(VLOOKUP($B48,$B:AT,COLUMN(AT47)-1,FALSE)&lt;&gt;0,"unknown",0))</f>
        <v>0</v>
      </c>
      <c r="BW48" s="161">
        <f>IF(VLOOKUP($B48,$B:AF,COLUMN(AF47)-1,FALSE)&lt;&gt;0,VLOOKUP($B48,$B:AU,COLUMN(AU47)-1,FALSE)/VLOOKUP($B48,$B:AF,COLUMN(AF47)-1,FALSE),IF(VLOOKUP($B48,$B:AU,COLUMN(AU47)-1,FALSE)&lt;&gt;0,"unknown",0))</f>
        <v>0</v>
      </c>
      <c r="BX48" s="161">
        <f>IF(VLOOKUP($B48,$B:AG,COLUMN(AG47)-1,FALSE)&lt;&gt;0,VLOOKUP($B48,$B:AV,COLUMN(AV47)-1,FALSE)/VLOOKUP($B48,$B:AG,COLUMN(AG47)-1,FALSE),IF(VLOOKUP($B48,$B:AV,COLUMN(AV47)-1,FALSE)&lt;&gt;0,"unknown",0))</f>
        <v>0</v>
      </c>
      <c r="BY48" s="161">
        <f>IF(VLOOKUP($B48,$B:AI,COLUMN(AI47)-1,FALSE)&lt;&gt;0,VLOOKUP($B48,$B:AW,COLUMN(AW47)-1,FALSE)/VLOOKUP($B48,$B:AI,COLUMN(AI47)-1,FALSE),IF(VLOOKUP($B48,$B:AW,COLUMN(AW47)-1,FALSE)&lt;&gt;0,"unknown",0))</f>
        <v>0</v>
      </c>
      <c r="BZ48" s="161">
        <f>IF(VLOOKUP($B48,$B:AJ,COLUMN(AJ47)-1,FALSE)&lt;&gt;0,VLOOKUP($B48,$B:AX,COLUMN(AX47)-1,FALSE)/VLOOKUP($B48,$B:AJ,COLUMN(AJ47)-1,FALSE),IF(VLOOKUP($B48,$B:AX,COLUMN(AX47)-1,FALSE)&lt;&gt;0,"unknown",0))</f>
        <v>0</v>
      </c>
      <c r="CA48" s="161">
        <f>IF(VLOOKUP($B48,$B:AK,COLUMN(AK47)-1,FALSE)&lt;&gt;0,VLOOKUP($B48,$B:AY,COLUMN(AY47)-1,FALSE)/VLOOKUP($B48,$B:AK,COLUMN(AK47)-1,FALSE),IF(VLOOKUP($B48,$B:AY,COLUMN(AY47)-1,FALSE)&lt;&gt;0,"unknown",0))</f>
        <v>0</v>
      </c>
      <c r="CB48" s="161">
        <f>IF(VLOOKUP($B48,$B:AL,COLUMN(AL47)-1,FALSE)&lt;&gt;0,VLOOKUP($B48,$B:AZ,COLUMN(AZ47)-1,FALSE)/VLOOKUP($B48,$B:AL,COLUMN(AL47)-1,FALSE),IF(VLOOKUP($B48,$B:AZ,COLUMN(AZ47)-1,FALSE)&lt;&gt;0,"unknown",0))</f>
        <v>0</v>
      </c>
      <c r="CC48" s="1085"/>
      <c r="CD48" s="21">
        <f>IF(VLOOKUP($B48,$B:AO,COLUMN(Y47)-1,FALSE)&lt;&gt;0,VLOOKUP($B48,$B:BC,COLUMN(BB47)-1,FALSE)/VLOOKUP($B48,$B:AO,COLUMN(Y47)-1,FALSE),IF(VLOOKUP($B48,$B:BC,COLUMN(BB47)-1,FALSE)&lt;&gt;0,"unknown",0))</f>
        <v>0</v>
      </c>
      <c r="CE48" s="21">
        <f>IF(VLOOKUP($B48,$B:AP,COLUMN(Z47)-1,FALSE)&lt;&gt;0,VLOOKUP($B48,$B:BD,COLUMN(BC47)-1,FALSE)/VLOOKUP($B48,$B:AP,COLUMN(Z47)-1,FALSE),IF(VLOOKUP($B48,$B:BD,COLUMN(BC47)-1,FALSE)&lt;&gt;0,"unknown",0))</f>
        <v>0</v>
      </c>
      <c r="CF48" s="21">
        <f>IF(VLOOKUP($B48,$B:AQ,COLUMN(AA47)-1,FALSE)&lt;&gt;0,VLOOKUP($B48,$B:BE,COLUMN(BD47)-1,FALSE)/VLOOKUP($B48,$B:AQ,COLUMN(AA47)-1,FALSE),IF(VLOOKUP($B48,$B:BE,COLUMN(BD47)-1,FALSE)&lt;&gt;0,"unknown",0))</f>
        <v>0</v>
      </c>
      <c r="CG48" s="21">
        <f>IF(VLOOKUP($B48,$B:AR,COLUMN(AB47)-1,FALSE)&lt;&gt;0,VLOOKUP($B48,$B:BF,COLUMN(BE47)-1,FALSE)/VLOOKUP($B48,$B:AR,COLUMN(AB47)-1,FALSE),IF(VLOOKUP($B48,$B:BF,COLUMN(BE47)-1,FALSE)&lt;&gt;0,"unknown",0))</f>
        <v>0</v>
      </c>
      <c r="CH48" s="21">
        <f>IF(VLOOKUP($B48,$B:AT,COLUMN(AC47)-1,FALSE)&lt;&gt;0,VLOOKUP($B48,$B:BH,COLUMN(BF47)-1,FALSE)/VLOOKUP($B48,$B:AT,COLUMN(AC47)-1,FALSE),IF(VLOOKUP($B48,$B:BH,COLUMN(BF47)-1,FALSE)&lt;&gt;0,"unknown",0))</f>
        <v>0</v>
      </c>
      <c r="CI48" s="21">
        <f>IF(VLOOKUP($B48,$B:AU,COLUMN(AD47)-1,FALSE)&lt;&gt;0,VLOOKUP($B48,$B:BI,COLUMN(BG47)-1,FALSE)/VLOOKUP($B48,$B:AU,COLUMN(AD47)-1,FALSE),IF(VLOOKUP($B48,$B:BI,COLUMN(BG47)-1,FALSE)&lt;&gt;0,"unknown",0))</f>
        <v>0</v>
      </c>
      <c r="CJ48" s="21">
        <f>IF(VLOOKUP($B48,$B:AU,COLUMN(AE47)-1,FALSE)&lt;&gt;0,VLOOKUP($B48,$B:BI,COLUMN(BH47)-1,FALSE)/VLOOKUP($B48,$B:AU,COLUMN(AE47)-1,FALSE),IF(VLOOKUP($B48,$B:BI,COLUMN(BH47)-1,FALSE)&lt;&gt;0,"unknown",0))</f>
        <v>0</v>
      </c>
      <c r="CK48" s="21">
        <f>IF(VLOOKUP($B48,$B:AV,COLUMN(AF47)-1,FALSE)&lt;&gt;0,VLOOKUP($B48,$B:BJ,COLUMN(BI47)-1,FALSE)/VLOOKUP($B48,$B:AV,COLUMN(AF47)-1,FALSE),IF(VLOOKUP($B48,$B:BJ,COLUMN(BI47)-1,FALSE)&lt;&gt;0,"unknown",0))</f>
        <v>0</v>
      </c>
      <c r="CL48" s="21">
        <f>IF(VLOOKUP($B48,$B:AV,COLUMN(AG47)-1,FALSE)&lt;&gt;0,VLOOKUP($B48,$B:BJ,COLUMN(BJ47)-1,FALSE)/VLOOKUP($B48,$B:AV,COLUMN(AG47)-1,FALSE),IF(VLOOKUP($B48,$B:BJ,COLUMN(BJ47)-1,FALSE)&lt;&gt;0,"unknown",0))</f>
        <v>0</v>
      </c>
      <c r="CM48" s="21">
        <f>IF(VLOOKUP($B48,$B:AW,COLUMN(AI47)-1,FALSE)&lt;&gt;0,VLOOKUP($B48,$B:BK,COLUMN(BK47)-1,FALSE)/VLOOKUP($B48,$B:AW,COLUMN(AI47)-1,FALSE),IF(VLOOKUP($B48,$B:BK,COLUMN(BK47)-1,FALSE)&lt;&gt;0,"unknown",0))</f>
        <v>0</v>
      </c>
      <c r="CN48" s="21">
        <f>IF(VLOOKUP($B48,$B:AX,COLUMN(AJ47)-1,FALSE)&lt;&gt;0,VLOOKUP($B48,$B:BL,COLUMN(BL47)-1,FALSE)/VLOOKUP($B48,$B:AX,COLUMN(AJ47)-1,FALSE),IF(VLOOKUP($B48,$B:BL,COLUMN(BL47)-1,FALSE)&lt;&gt;0,"unknown",0))</f>
        <v>0</v>
      </c>
      <c r="CO48" s="21">
        <f>IF(VLOOKUP($B48,$B:AY,COLUMN(AK47)-1,FALSE)&lt;&gt;0,VLOOKUP($B48,$B:BM,COLUMN(BM47)-1,FALSE)/VLOOKUP($B48,$B:AY,COLUMN(AK47)-1,FALSE),IF(VLOOKUP($B48,$B:BM,COLUMN(BM47)-1,FALSE)&lt;&gt;0,"unknown",0))</f>
        <v>0</v>
      </c>
      <c r="CP48" s="21">
        <f>IF(VLOOKUP($B48,$B:AZ,COLUMN(AL47)-1,FALSE)&lt;&gt;0,VLOOKUP($B48,$B:BN,COLUMN(BN47)-1,FALSE)/VLOOKUP($B48,$B:AZ,COLUMN(AL47)-1,FALSE),IF(VLOOKUP($B48,$B:BN,COLUMN(BN47)-1,FALSE)&lt;&gt;0,"unknown",0))</f>
        <v>0</v>
      </c>
      <c r="CQ48" s="1085"/>
      <c r="CR48" s="21">
        <f>SUMIFS('Bilateral Assistance, MAIN DATA'!$X:$X,'Bilateral Assistance, MAIN DATA'!$C:$C,'Share, Heavy Weapons to Ukraine'!$B48,'Bilateral Assistance, MAIN DATA'!$V:$V,'Share, Heavy Weapons to Ukraine'!CR$11, 'Bilateral Assistance, MAIN DATA'!$AT:$AT,1)</f>
        <v>0</v>
      </c>
      <c r="CS48" s="21">
        <f>SUMIFS('Bilateral Assistance, MAIN DATA'!$X:$X,'Bilateral Assistance, MAIN DATA'!$C:$C,'Share, Heavy Weapons to Ukraine'!$B48,'Bilateral Assistance, MAIN DATA'!$V:$V,'Share, Heavy Weapons to Ukraine'!CS$11, 'Bilateral Assistance, MAIN DATA'!$AT:$AT,1)</f>
        <v>0</v>
      </c>
      <c r="CT48" s="21">
        <f>SUMIFS('Bilateral Assistance, MAIN DATA'!$X:$X,'Bilateral Assistance, MAIN DATA'!$C:$C,'Share, Heavy Weapons to Ukraine'!$B48,'Bilateral Assistance, MAIN DATA'!$V:$V,'Share, Heavy Weapons to Ukraine'!CT$11, 'Bilateral Assistance, MAIN DATA'!$AT:$AT,1)</f>
        <v>0</v>
      </c>
      <c r="CU48" s="21">
        <f>SUMIFS('Bilateral Assistance, MAIN DATA'!$X:$X,'Bilateral Assistance, MAIN DATA'!$C:$C,'Share, Heavy Weapons to Ukraine'!$B48,'Bilateral Assistance, MAIN DATA'!$V:$V,'Share, Heavy Weapons to Ukraine'!CU$11, 'Bilateral Assistance, MAIN DATA'!$AT:$AT,1)</f>
        <v>0</v>
      </c>
      <c r="CV48" s="1085"/>
      <c r="CW48" s="21">
        <f>SUMIFS('Bilateral Assistance, MAIN DATA'!$Y:$Y,'Bilateral Assistance, MAIN DATA'!$C:$C,'Share, Heavy Weapons to Ukraine'!$B48,'Bilateral Assistance, MAIN DATA'!$V:$V,'Share, Heavy Weapons to Ukraine'!CW$11, 'Bilateral Assistance, MAIN DATA'!$AT:$AT,1)</f>
        <v>0</v>
      </c>
      <c r="CX48" s="21">
        <f>SUMIFS('Bilateral Assistance, MAIN DATA'!$Y:$Y,'Bilateral Assistance, MAIN DATA'!$C:$C,'Share, Heavy Weapons to Ukraine'!$B48,'Bilateral Assistance, MAIN DATA'!$V:$V,'Share, Heavy Weapons to Ukraine'!CX$11, 'Bilateral Assistance, MAIN DATA'!$AT:$AT,1)</f>
        <v>0</v>
      </c>
      <c r="CY48" s="21">
        <f>SUMIFS('Bilateral Assistance, MAIN DATA'!$Y:$Y,'Bilateral Assistance, MAIN DATA'!$C:$C,'Share, Heavy Weapons to Ukraine'!$B48,'Bilateral Assistance, MAIN DATA'!$V:$V,'Share, Heavy Weapons to Ukraine'!CY$11, 'Bilateral Assistance, MAIN DATA'!$AT:$AT,1)</f>
        <v>0</v>
      </c>
      <c r="CZ48" s="21">
        <f>SUMIFS('Bilateral Assistance, MAIN DATA'!$Y:$Y,'Bilateral Assistance, MAIN DATA'!$C:$C,'Share, Heavy Weapons to Ukraine'!$B48,'Bilateral Assistance, MAIN DATA'!$V:$V,'Share, Heavy Weapons to Ukraine'!CZ$11, 'Bilateral Assistance, MAIN DATA'!$AT:$AT,1)</f>
        <v>0</v>
      </c>
    </row>
    <row r="49" spans="2:104" ht="19.899999999999999">
      <c r="E49" s="1085"/>
      <c r="Q49" s="155"/>
      <c r="R49" s="155"/>
      <c r="S49" s="155"/>
      <c r="T49" s="155"/>
      <c r="U49" s="155"/>
      <c r="V49" s="155"/>
      <c r="W49" s="1085"/>
      <c r="AM49" s="1085"/>
      <c r="AU49" s="327"/>
      <c r="BA49" s="1085"/>
      <c r="BI49" s="327"/>
      <c r="BO49" s="1085"/>
      <c r="BP49" s="161"/>
      <c r="BQ49" s="161"/>
      <c r="BR49" s="161"/>
      <c r="BS49" s="161"/>
      <c r="BT49" s="161"/>
      <c r="BU49" s="161"/>
      <c r="BV49" s="161"/>
      <c r="BW49" s="161"/>
      <c r="BX49" s="161"/>
      <c r="BY49" s="161"/>
      <c r="BZ49" s="161"/>
      <c r="CA49" s="161"/>
      <c r="CB49" s="161"/>
      <c r="CC49" s="1085"/>
      <c r="CQ49" s="1085"/>
      <c r="CV49" s="1085"/>
    </row>
    <row r="50" spans="2:104" ht="19.899999999999999">
      <c r="E50" s="1085"/>
      <c r="W50" s="1085"/>
      <c r="AM50" s="1085"/>
      <c r="BA50" s="1085"/>
      <c r="BO50" s="1085"/>
      <c r="BP50" s="161"/>
      <c r="BQ50" s="161"/>
      <c r="BR50" s="161"/>
      <c r="BS50" s="161"/>
      <c r="BT50" s="161"/>
      <c r="BU50" s="161"/>
      <c r="BV50" s="161"/>
      <c r="BW50" s="161"/>
      <c r="BX50" s="161"/>
      <c r="BY50" s="161"/>
      <c r="BZ50" s="161"/>
      <c r="CA50" s="161"/>
      <c r="CB50" s="161"/>
      <c r="CC50" s="1085"/>
      <c r="CQ50" s="1085"/>
      <c r="CV50" s="1085"/>
    </row>
    <row r="51" spans="2:104" ht="19.899999999999999">
      <c r="B51" s="1090" t="s">
        <v>12642</v>
      </c>
      <c r="C51" s="1090"/>
      <c r="D51" s="328"/>
      <c r="E51" s="1091"/>
      <c r="F51" s="328"/>
      <c r="G51" s="328"/>
      <c r="H51" s="328"/>
      <c r="I51" s="328"/>
      <c r="J51" s="328"/>
      <c r="K51" s="328"/>
      <c r="L51" s="328"/>
      <c r="M51" s="328"/>
      <c r="N51" s="328"/>
      <c r="O51" s="328"/>
      <c r="P51" s="328"/>
      <c r="Q51" s="328"/>
      <c r="R51" s="328"/>
      <c r="S51" s="328"/>
      <c r="T51" s="328"/>
      <c r="U51" s="328"/>
      <c r="V51" s="328"/>
      <c r="W51" s="1091"/>
      <c r="X51" s="1092"/>
      <c r="Y51" s="1090">
        <f t="shared" ref="Y51:AG51" si="3">SUMIFS(Y12:Y48,$C$12:$C$48,1)</f>
        <v>10931</v>
      </c>
      <c r="Z51" s="1090">
        <f t="shared" si="3"/>
        <v>20786</v>
      </c>
      <c r="AA51" s="1090">
        <f t="shared" si="3"/>
        <v>5000</v>
      </c>
      <c r="AB51" s="1090">
        <f t="shared" si="3"/>
        <v>29452</v>
      </c>
      <c r="AC51" s="1090">
        <f t="shared" si="3"/>
        <v>7093</v>
      </c>
      <c r="AD51" s="1090">
        <f t="shared" si="3"/>
        <v>62331</v>
      </c>
      <c r="AE51" s="1090">
        <f t="shared" si="3"/>
        <v>4130.333333333333</v>
      </c>
      <c r="AF51" s="1090">
        <f t="shared" si="3"/>
        <v>828</v>
      </c>
      <c r="AG51" s="1090">
        <f t="shared" si="3"/>
        <v>3555</v>
      </c>
      <c r="AH51" s="1090"/>
      <c r="AI51" s="1090">
        <f>SUMIFS(AI12:AI48,$C$12:$C$48,1)</f>
        <v>512</v>
      </c>
      <c r="AJ51" s="1090">
        <f>SUMIFS(AJ12:AJ48,$C$12:$C$48,1)</f>
        <v>419</v>
      </c>
      <c r="AK51" s="1090">
        <f>SUMIFS(AK12:AK48,$C$12:$C$48,1)</f>
        <v>106</v>
      </c>
      <c r="AL51" s="1090">
        <f>SUMIFS(AL12:AL48,$C$12:$C$48,1)</f>
        <v>679</v>
      </c>
      <c r="AM51" s="1091"/>
      <c r="AN51" s="1090">
        <f t="shared" ref="AN51:AZ51" si="4">SUMIFS(AN12:AN48,$C$12:$C$48,1)</f>
        <v>106</v>
      </c>
      <c r="AO51" s="1090">
        <f t="shared" si="4"/>
        <v>2053</v>
      </c>
      <c r="AP51" s="1090">
        <f t="shared" si="4"/>
        <v>80</v>
      </c>
      <c r="AQ51" s="1090">
        <f t="shared" si="4"/>
        <v>7616</v>
      </c>
      <c r="AR51" s="1090">
        <f t="shared" si="4"/>
        <v>305</v>
      </c>
      <c r="AS51" s="1090">
        <f t="shared" si="4"/>
        <v>10054</v>
      </c>
      <c r="AT51" s="1090">
        <f t="shared" si="4"/>
        <v>326.33333333333331</v>
      </c>
      <c r="AU51" s="1090">
        <f t="shared" si="4"/>
        <v>58</v>
      </c>
      <c r="AV51" s="1090">
        <f t="shared" si="4"/>
        <v>0</v>
      </c>
      <c r="AW51" s="1090">
        <f t="shared" si="4"/>
        <v>3</v>
      </c>
      <c r="AX51" s="1090">
        <f t="shared" si="4"/>
        <v>2</v>
      </c>
      <c r="AY51" s="1090">
        <f t="shared" si="4"/>
        <v>27</v>
      </c>
      <c r="AZ51" s="1090">
        <f t="shared" si="4"/>
        <v>26</v>
      </c>
      <c r="BA51" s="1091"/>
      <c r="BB51" s="1090">
        <f t="shared" ref="BB51:BN51" si="5">SUMIFS(BB12:BB48,$C$12:$C$48,1)</f>
        <v>52.5</v>
      </c>
      <c r="BC51" s="1090">
        <f t="shared" si="5"/>
        <v>775</v>
      </c>
      <c r="BD51" s="1090">
        <f t="shared" si="5"/>
        <v>80</v>
      </c>
      <c r="BE51" s="1090">
        <f t="shared" si="5"/>
        <v>459</v>
      </c>
      <c r="BF51" s="1090">
        <f t="shared" si="5"/>
        <v>0</v>
      </c>
      <c r="BG51" s="1090">
        <f t="shared" si="5"/>
        <v>1314</v>
      </c>
      <c r="BH51" s="1090">
        <f t="shared" si="5"/>
        <v>312</v>
      </c>
      <c r="BI51" s="1090">
        <f t="shared" si="5"/>
        <v>41</v>
      </c>
      <c r="BJ51" s="1090">
        <f t="shared" si="5"/>
        <v>0</v>
      </c>
      <c r="BK51" s="1090">
        <f t="shared" si="5"/>
        <v>1</v>
      </c>
      <c r="BL51" s="1090">
        <f t="shared" si="5"/>
        <v>0</v>
      </c>
      <c r="BM51" s="1090">
        <f t="shared" si="5"/>
        <v>22</v>
      </c>
      <c r="BN51" s="1090">
        <f t="shared" si="5"/>
        <v>14</v>
      </c>
      <c r="BO51" s="1091"/>
      <c r="BP51" s="1093">
        <f>IF(VLOOKUP($B51,$B:Y,COLUMN(Y50)-1,FALSE)&lt;&gt;0,VLOOKUP($B51,$B:AN,COLUMN(AN50)-1,FALSE)/VLOOKUP($B51,$B:Y,COLUMN(Y50)-1,FALSE),IF(VLOOKUP($B51,$B:AN,COLUMN(AN50)-1,FALSE)&lt;&gt;0,"Strange",0))</f>
        <v>9.6971914737901382E-3</v>
      </c>
      <c r="BQ51" s="1093">
        <f>IF(VLOOKUP($B51,$B:Z,COLUMN(Z50)-1,FALSE)&lt;&gt;0,VLOOKUP($B51,$B:AO,COLUMN(AO50)-1,FALSE)/VLOOKUP($B51,$B:Z,COLUMN(Z50)-1,FALSE),IF(VLOOKUP($B51,$B:AO,COLUMN(AO50)-1,FALSE)&lt;&gt;0,"Strange",0))</f>
        <v>9.8768401808909848E-2</v>
      </c>
      <c r="BR51" s="1093">
        <f>IF(VLOOKUP($B51,$B:AA,COLUMN(AA50)-1,FALSE)&lt;&gt;0,VLOOKUP($B51,$B:AP,COLUMN(AP50)-1,FALSE)/VLOOKUP($B51,$B:AA,COLUMN(AA50)-1,FALSE),IF(VLOOKUP($B51,$B:AP,COLUMN(AP50)-1,FALSE)&lt;&gt;0,"Strange",0))</f>
        <v>1.6E-2</v>
      </c>
      <c r="BS51" s="1093">
        <f>IF(VLOOKUP($B51,$B:AB,COLUMN(AB50)-1,FALSE)&lt;&gt;0,VLOOKUP($B51,$B:AQ,COLUMN(AQ50)-1,FALSE)/VLOOKUP($B51,$B:AB,COLUMN(AB50)-1,FALSE),IF(VLOOKUP($B51,$B:AQ,COLUMN(AQ50)-1,FALSE)&lt;&gt;0,"Strange",0))</f>
        <v>0.25859024853999729</v>
      </c>
      <c r="BT51" s="1093">
        <f>IF(VLOOKUP($B51,$B:AC,COLUMN(AC50)-1,FALSE)&lt;&gt;0,VLOOKUP($B51,$B:AR,COLUMN(AR50)-1,FALSE)/VLOOKUP($B51,$B:AC,COLUMN(AC50)-1,FALSE),IF(VLOOKUP($B51,$B:AR,COLUMN(AR50)-1,FALSE)&lt;&gt;0,"Strange",0))</f>
        <v>4.3000140984068798E-2</v>
      </c>
      <c r="BU51" s="1093">
        <f>IF(VLOOKUP($B51,$B:AD,COLUMN(AD50)-1,FALSE)&lt;&gt;0,VLOOKUP($B51,$B:AS,COLUMN(AS50)-1,FALSE)/VLOOKUP($B51,$B:AD,COLUMN(AD50)-1,FALSE),IF(VLOOKUP($B51,$B:AS,COLUMN(AS50)-1,FALSE)&lt;&gt;0,"Strange",0))</f>
        <v>0.16130015562079864</v>
      </c>
      <c r="BV51" s="1093">
        <f>IF(VLOOKUP($B51,$B:AE,COLUMN(AE50)-1,FALSE)&lt;&gt;0,VLOOKUP($B51,$B:AT,COLUMN(AT50)-1,FALSE)/VLOOKUP($B51,$B:AE,COLUMN(AE50)-1,FALSE),IF(VLOOKUP($B51,$B:AT,COLUMN(AT50)-1,FALSE)&lt;&gt;0,"Strange",0))</f>
        <v>7.9008958114760719E-2</v>
      </c>
      <c r="BW51" s="1093">
        <f>IF(VLOOKUP($B51,$B:AF,COLUMN(AF50)-1,FALSE)&lt;&gt;0,VLOOKUP($B51,$B:AU,COLUMN(AU50)-1,FALSE)/VLOOKUP($B51,$B:AF,COLUMN(AF50)-1,FALSE),IF(VLOOKUP($B51,$B:AU,COLUMN(AU50)-1,FALSE)&lt;&gt;0,"Strange",0))</f>
        <v>7.0048309178743967E-2</v>
      </c>
      <c r="BX51" s="1093">
        <f>IF(VLOOKUP($B51,$B:AG,COLUMN(AG50)-1,FALSE)&lt;&gt;0,VLOOKUP($B51,$B:AV,COLUMN(AV50)-1,FALSE)/VLOOKUP($B51,$B:AG,COLUMN(AG50)-1,FALSE),IF(VLOOKUP($B51,$B:AV,COLUMN(AV50)-1,FALSE)&lt;&gt;0,"Strange",0))</f>
        <v>0</v>
      </c>
      <c r="BY51" s="1093">
        <f>IF(VLOOKUP($B51,$B:AI,COLUMN(AI50)-1,FALSE)&lt;&gt;0,VLOOKUP($B51,$B:AW,COLUMN(AW50)-1,FALSE)/VLOOKUP($B51,$B:AI,COLUMN(AI50)-1,FALSE),IF(VLOOKUP($B51,$B:AW,COLUMN(AW50)-1,FALSE)&lt;&gt;0,"Strange",0))</f>
        <v>5.859375E-3</v>
      </c>
      <c r="BZ51" s="1093">
        <f>IF(VLOOKUP($B51,$B:AJ,COLUMN(AJ50)-1,FALSE)&lt;&gt;0,VLOOKUP($B51,$B:AX,COLUMN(AX50)-1,FALSE)/VLOOKUP($B51,$B:AJ,COLUMN(AJ50)-1,FALSE),IF(VLOOKUP($B51,$B:AX,COLUMN(AX50)-1,FALSE)&lt;&gt;0,"unknown",0))</f>
        <v>4.7732696897374704E-3</v>
      </c>
      <c r="CA51" s="1093">
        <f>IF(VLOOKUP($B51,$B:AK,COLUMN(AK50)-1,FALSE)&lt;&gt;0,VLOOKUP($B51,$B:AY,COLUMN(AY50)-1,FALSE)/VLOOKUP($B51,$B:AK,COLUMN(AK50)-1,FALSE),IF(VLOOKUP($B51,$B:AY,COLUMN(AY50)-1,FALSE)&lt;&gt;0,"Strange",0))</f>
        <v>0.25471698113207547</v>
      </c>
      <c r="CB51" s="1093">
        <f>IF(VLOOKUP($B51,$B:AL,COLUMN(AL50)-1,FALSE)&lt;&gt;0,VLOOKUP($B51,$B:AZ,COLUMN(AZ50)-1,FALSE)/VLOOKUP($B51,$B:AL,COLUMN(AL50)-1,FALSE),IF(VLOOKUP($B51,$B:AZ,COLUMN(AZ50)-1,FALSE)&lt;&gt;0,"Strange",0))</f>
        <v>3.8291605301914583E-2</v>
      </c>
      <c r="CC51" s="1091"/>
      <c r="CD51" s="328">
        <f>IF(VLOOKUP($B51,$B:AO,COLUMN(Y50)-1,FALSE)&lt;&gt;0,VLOOKUP($B51,$B:BC,COLUMN(BB50)-1,FALSE)/VLOOKUP($B51,$B:AO,COLUMN(Y50)-1,FALSE),IF(VLOOKUP($B51,$B:BC,COLUMN(BB50)-1,FALSE)&lt;&gt;0,"Strange",0))</f>
        <v>4.8028542676790782E-3</v>
      </c>
      <c r="CE51" s="328">
        <f>IF(VLOOKUP($B51,$B:AP,COLUMN(Z50)-1,FALSE)&lt;&gt;0,VLOOKUP($B51,$B:BD,COLUMN(BC50)-1,FALSE)/VLOOKUP($B51,$B:AP,COLUMN(Z50)-1,FALSE),IF(VLOOKUP($B51,$B:BD,COLUMN(BC50)-1,FALSE)&lt;&gt;0,"Strange",0))</f>
        <v>3.7284710863080918E-2</v>
      </c>
      <c r="CF51" s="328">
        <f>IF(VLOOKUP($B51,$B:AQ,COLUMN(AA50)-1,FALSE)&lt;&gt;0,VLOOKUP($B51,$B:BE,COLUMN(BD50)-1,FALSE)/VLOOKUP($B51,$B:AQ,COLUMN(AA50)-1,FALSE),IF(VLOOKUP($B51,$B:BE,COLUMN(BD50)-1,FALSE)&lt;&gt;0,"Strange",0))</f>
        <v>1.6E-2</v>
      </c>
      <c r="CG51" s="328">
        <f>IF(VLOOKUP($B51,$B:AR,COLUMN(AB50)-1,FALSE)&lt;&gt;0,VLOOKUP($B51,$B:BF,COLUMN(BE50)-1,FALSE)/VLOOKUP($B51,$B:AR,COLUMN(AB50)-1,FALSE),IF(VLOOKUP($B51,$B:BF,COLUMN(BE50)-1,FALSE)&lt;&gt;0,"Strange",0))</f>
        <v>1.5584680157544479E-2</v>
      </c>
      <c r="CH51" s="328">
        <f>IF(VLOOKUP($B51,$B:AT,COLUMN(AC50)-1,FALSE)&lt;&gt;0,VLOOKUP($B51,$B:BH,COLUMN(BF50)-1,FALSE)/VLOOKUP($B51,$B:AT,COLUMN(AC50)-1,FALSE),IF(VLOOKUP($B51,$B:BH,COLUMN(BF50)-1,FALSE)&lt;&gt;0,"Strange",0))</f>
        <v>0</v>
      </c>
      <c r="CI51" s="328">
        <f>IF(VLOOKUP($B51,$B:AU,COLUMN(AD50)-1,FALSE)&lt;&gt;0,VLOOKUP($B51,$B:BI,COLUMN(BG50)-1,FALSE)/VLOOKUP($B51,$B:AU,COLUMN(AD50)-1,FALSE),IF(VLOOKUP($B51,$B:BI,COLUMN(BG50)-1,FALSE)&lt;&gt;0,"Strange",0))</f>
        <v>2.1081003032199067E-2</v>
      </c>
      <c r="CJ51" s="328">
        <f>IF(VLOOKUP($B51,$B:AU,COLUMN(AE50)-1,FALSE)&lt;&gt;0,VLOOKUP($B51,$B:BI,COLUMN(BH50)-1,FALSE)/VLOOKUP($B51,$B:AU,COLUMN(AE50)-1,FALSE),IF(VLOOKUP($B51,$B:BI,COLUMN(BH50)-1,FALSE)&lt;&gt;0,"Strange",0))</f>
        <v>7.553869744169156E-2</v>
      </c>
      <c r="CK51" s="328">
        <f>IF(VLOOKUP($B51,$B:AV,COLUMN(AF50)-1,FALSE)&lt;&gt;0,VLOOKUP($B51,$B:BJ,COLUMN(BI50)-1,FALSE)/VLOOKUP($B51,$B:AV,COLUMN(AF50)-1,FALSE),IF(VLOOKUP($B51,$B:BJ,COLUMN(BI50)-1,FALSE)&lt;&gt;0,"Strange",0))</f>
        <v>4.9516908212560384E-2</v>
      </c>
      <c r="CL51" s="328">
        <f>IF(VLOOKUP($B51,$B:AV,COLUMN(AG50)-1,FALSE)&lt;&gt;0,VLOOKUP($B51,$B:BJ,COLUMN(BJ50)-1,FALSE)/VLOOKUP($B51,$B:AV,COLUMN(AG50)-1,FALSE),IF(VLOOKUP($B51,$B:BJ,COLUMN(BJ50)-1,FALSE)&lt;&gt;0,"Strange",0))</f>
        <v>0</v>
      </c>
      <c r="CM51" s="328">
        <f>IF(VLOOKUP($B51,$B:AW,COLUMN(AI50)-1,FALSE)&lt;&gt;0,VLOOKUP($B51,$B:BK,COLUMN(BK50)-1,FALSE)/VLOOKUP($B51,$B:AW,COLUMN(AI50)-1,FALSE),IF(VLOOKUP($B51,$B:BK,COLUMN(BK50)-1,FALSE)&lt;&gt;0,"Strange",0))</f>
        <v>1.953125E-3</v>
      </c>
      <c r="CN51" s="328">
        <f>IF(VLOOKUP($B51,$B:AX,COLUMN(AJ50)-1,FALSE)&lt;&gt;0,VLOOKUP($B51,$B:BL,COLUMN(BL50)-1,FALSE)/VLOOKUP($B51,$B:AX,COLUMN(AJ50)-1,FALSE),IF(VLOOKUP($B51,$B:BL,COLUMN(BL50)-1,FALSE)&lt;&gt;0,"Strange",0))</f>
        <v>0</v>
      </c>
      <c r="CO51" s="328">
        <f>IF(VLOOKUP($B51,$B:AY,COLUMN(AK50)-1,FALSE)&lt;&gt;0,VLOOKUP($B51,$B:BM,COLUMN(BM50)-1,FALSE)/VLOOKUP($B51,$B:AY,COLUMN(AK50)-1,FALSE),IF(VLOOKUP($B51,$B:BM,COLUMN(BM50)-1,FALSE)&lt;&gt;0,"Strange",0))</f>
        <v>0.20754716981132076</v>
      </c>
      <c r="CP51" s="328">
        <f>IF(VLOOKUP($B51,$B:AZ,COLUMN(AL50)-1,FALSE)&lt;&gt;0,VLOOKUP($B51,$B:BN,COLUMN(BN50)-1,FALSE)/VLOOKUP($B51,$B:AZ,COLUMN(AL50)-1,FALSE),IF(VLOOKUP($B51,$B:BN,COLUMN(BN50)-1,FALSE)&lt;&gt;0,"Strange",0))</f>
        <v>2.0618556701030927E-2</v>
      </c>
      <c r="CQ51" s="1091"/>
      <c r="CR51" s="328"/>
      <c r="CS51" s="328"/>
      <c r="CT51" s="328"/>
      <c r="CU51" s="328"/>
      <c r="CV51" s="1091"/>
      <c r="CW51" s="328"/>
      <c r="CX51" s="328"/>
      <c r="CY51" s="328"/>
      <c r="CZ51" s="328"/>
    </row>
    <row r="52" spans="2:104" ht="19.899999999999999">
      <c r="B52" s="1094" t="s">
        <v>12643</v>
      </c>
      <c r="C52" s="1094"/>
      <c r="D52" s="163"/>
      <c r="E52" s="1095"/>
      <c r="F52" s="163"/>
      <c r="G52" s="163"/>
      <c r="H52" s="163"/>
      <c r="I52" s="163"/>
      <c r="J52" s="163"/>
      <c r="K52" s="163"/>
      <c r="L52" s="163"/>
      <c r="M52" s="163"/>
      <c r="N52" s="163"/>
      <c r="O52" s="163"/>
      <c r="P52" s="163"/>
      <c r="Q52" s="163"/>
      <c r="R52" s="163"/>
      <c r="S52" s="163"/>
      <c r="T52" s="163"/>
      <c r="U52" s="163"/>
      <c r="V52" s="163"/>
      <c r="W52" s="1095"/>
      <c r="X52" s="1096"/>
      <c r="Y52" s="1094">
        <f t="shared" ref="Y52:AG52" si="6">SUMIFS(Y12:Y48,$D$12:$D$48,1)</f>
        <v>4696</v>
      </c>
      <c r="Z52" s="1094">
        <f t="shared" si="6"/>
        <v>11706</v>
      </c>
      <c r="AA52" s="1094">
        <f t="shared" si="6"/>
        <v>711</v>
      </c>
      <c r="AB52" s="1094">
        <f t="shared" si="6"/>
        <v>5080</v>
      </c>
      <c r="AC52" s="1094">
        <f t="shared" si="6"/>
        <v>6747</v>
      </c>
      <c r="AD52" s="1094">
        <f t="shared" si="6"/>
        <v>24244</v>
      </c>
      <c r="AE52" s="1094">
        <f t="shared" si="6"/>
        <v>2739.666666666667</v>
      </c>
      <c r="AF52" s="1094">
        <f t="shared" si="6"/>
        <v>824</v>
      </c>
      <c r="AG52" s="1094">
        <f t="shared" si="6"/>
        <v>1239</v>
      </c>
      <c r="AH52" s="1094"/>
      <c r="AI52" s="1094">
        <f>SUMIFS(AI12:AI48,$D$12:$D$48,1)</f>
        <v>204</v>
      </c>
      <c r="AJ52" s="1094">
        <f>SUMIFS(AJ12:AJ48,$D$12:$D$48,1)</f>
        <v>117</v>
      </c>
      <c r="AK52" s="1094">
        <f>SUMIFS(AK12:AK48,$D$12:$D$48,1)</f>
        <v>318</v>
      </c>
      <c r="AL52" s="1094">
        <f>SUMIFS(AL12:AL48,$D$12:$D$48,1)</f>
        <v>502</v>
      </c>
      <c r="AM52" s="1095"/>
      <c r="AN52" s="1094">
        <f t="shared" ref="AN52:AZ52" si="7">SUMIFS(AN12:AN48,$D$12:$D$48,1)</f>
        <v>774.33333333333326</v>
      </c>
      <c r="AO52" s="1094">
        <f t="shared" si="7"/>
        <v>1251</v>
      </c>
      <c r="AP52" s="1094">
        <f t="shared" si="7"/>
        <v>7</v>
      </c>
      <c r="AQ52" s="1094">
        <f t="shared" si="7"/>
        <v>1521</v>
      </c>
      <c r="AR52" s="1094">
        <f t="shared" si="7"/>
        <v>966</v>
      </c>
      <c r="AS52" s="1094">
        <f t="shared" si="7"/>
        <v>3745.0000000000005</v>
      </c>
      <c r="AT52" s="1094">
        <f t="shared" si="7"/>
        <v>408.66666666666663</v>
      </c>
      <c r="AU52" s="1094">
        <f t="shared" si="7"/>
        <v>26</v>
      </c>
      <c r="AV52" s="1094">
        <f t="shared" si="7"/>
        <v>0</v>
      </c>
      <c r="AW52" s="1094">
        <f t="shared" si="7"/>
        <v>9</v>
      </c>
      <c r="AX52" s="1094">
        <f t="shared" si="7"/>
        <v>20</v>
      </c>
      <c r="AY52" s="1094">
        <f t="shared" si="7"/>
        <v>20</v>
      </c>
      <c r="AZ52" s="1094">
        <f t="shared" si="7"/>
        <v>0</v>
      </c>
      <c r="BA52" s="1095"/>
      <c r="BB52" s="1094">
        <f t="shared" ref="BB52:BN52" si="8">SUMIFS(BB12:BB48,$D$12:$D$48,1)</f>
        <v>622.33333333333326</v>
      </c>
      <c r="BC52" s="1094">
        <f t="shared" si="8"/>
        <v>686</v>
      </c>
      <c r="BD52" s="1094">
        <f t="shared" si="8"/>
        <v>7</v>
      </c>
      <c r="BE52" s="1094">
        <f t="shared" si="8"/>
        <v>992</v>
      </c>
      <c r="BF52" s="1094">
        <f t="shared" si="8"/>
        <v>714</v>
      </c>
      <c r="BG52" s="1094">
        <f t="shared" si="8"/>
        <v>2399</v>
      </c>
      <c r="BH52" s="1094">
        <f t="shared" si="8"/>
        <v>198</v>
      </c>
      <c r="BI52" s="1094">
        <f t="shared" si="8"/>
        <v>24</v>
      </c>
      <c r="BJ52" s="1094">
        <f t="shared" si="8"/>
        <v>0</v>
      </c>
      <c r="BK52" s="1094">
        <f t="shared" si="8"/>
        <v>7</v>
      </c>
      <c r="BL52" s="1094">
        <f t="shared" si="8"/>
        <v>11</v>
      </c>
      <c r="BM52" s="1094">
        <f t="shared" si="8"/>
        <v>20</v>
      </c>
      <c r="BN52" s="1094">
        <f t="shared" si="8"/>
        <v>0</v>
      </c>
      <c r="BO52" s="1095"/>
      <c r="BP52" s="164">
        <f>IF(VLOOKUP($B52,$B:Y,COLUMN(Y51)-1,FALSE)&lt;&gt;0,VLOOKUP($B52,$B:AN,COLUMN(AN51)-1,FALSE)/VLOOKUP($B52,$B:Y,COLUMN(Y51)-1,FALSE),IF(VLOOKUP($B52,$B:AN,COLUMN(AN51)-1,FALSE)&lt;&gt;0,"Strange",0))</f>
        <v>0.16489210675752411</v>
      </c>
      <c r="BQ52" s="164">
        <f>IF(VLOOKUP($B52,$B:Z,COLUMN(Z51)-1,FALSE)&lt;&gt;0,VLOOKUP($B52,$B:AO,COLUMN(AO51)-1,FALSE)/VLOOKUP($B52,$B:Z,COLUMN(Z51)-1,FALSE),IF(VLOOKUP($B52,$B:AO,COLUMN(AO51)-1,FALSE)&lt;&gt;0,"Strange",0))</f>
        <v>0.10686827268067657</v>
      </c>
      <c r="BR52" s="164">
        <f>IF(VLOOKUP($B52,$B:AA,COLUMN(AA51)-1,FALSE)&lt;&gt;0,VLOOKUP($B52,$B:AP,COLUMN(AP51)-1,FALSE)/VLOOKUP($B52,$B:AA,COLUMN(AA51)-1,FALSE),IF(VLOOKUP($B52,$B:AP,COLUMN(AP51)-1,FALSE)&lt;&gt;0,"Strange",0))</f>
        <v>9.8452883263009851E-3</v>
      </c>
      <c r="BS52" s="164">
        <f>IF(VLOOKUP($B52,$B:AB,COLUMN(AB51)-1,FALSE)&lt;&gt;0,VLOOKUP($B52,$B:AQ,COLUMN(AQ51)-1,FALSE)/VLOOKUP($B52,$B:AB,COLUMN(AB51)-1,FALSE),IF(VLOOKUP($B52,$B:AQ,COLUMN(AQ51)-1,FALSE)&lt;&gt;0,"Strange",0))</f>
        <v>0.29940944881889764</v>
      </c>
      <c r="BT52" s="164">
        <f>IF(VLOOKUP($B52,$B:AC,COLUMN(AC51)-1,FALSE)&lt;&gt;0,VLOOKUP($B52,$B:AR,COLUMN(AR51)-1,FALSE)/VLOOKUP($B52,$B:AC,COLUMN(AC51)-1,FALSE),IF(VLOOKUP($B52,$B:AR,COLUMN(AR51)-1,FALSE)&lt;&gt;0,"Strange",0))</f>
        <v>0.1431747443308137</v>
      </c>
      <c r="BU52" s="164">
        <f>IF(VLOOKUP($B52,$B:AD,COLUMN(AD51)-1,FALSE)&lt;&gt;0,VLOOKUP($B52,$B:AS,COLUMN(AS51)-1,FALSE)/VLOOKUP($B52,$B:AD,COLUMN(AD51)-1,FALSE),IF(VLOOKUP($B52,$B:AS,COLUMN(AS51)-1,FALSE)&lt;&gt;0,"Strange",0))</f>
        <v>0.15447120937139089</v>
      </c>
      <c r="BV52" s="164">
        <f>IF(VLOOKUP($B52,$B:AE,COLUMN(AE51)-1,FALSE)&lt;&gt;0,VLOOKUP($B52,$B:AT,COLUMN(AT51)-1,FALSE)/VLOOKUP($B52,$B:AE,COLUMN(AE51)-1,FALSE),IF(VLOOKUP($B52,$B:AT,COLUMN(AT51)-1,FALSE)&lt;&gt;0,"Strange",0))</f>
        <v>0.14916656527558095</v>
      </c>
      <c r="BW52" s="164">
        <f>IF(VLOOKUP($B52,$B:AF,COLUMN(AF51)-1,FALSE)&lt;&gt;0,VLOOKUP($B52,$B:AU,COLUMN(AU51)-1,FALSE)/VLOOKUP($B52,$B:AF,COLUMN(AF51)-1,FALSE),IF(VLOOKUP($B52,$B:AU,COLUMN(AU51)-1,FALSE)&lt;&gt;0,"Strange",0))</f>
        <v>3.1553398058252427E-2</v>
      </c>
      <c r="BX52" s="164">
        <f>IF(VLOOKUP($B52,$B:AG,COLUMN(AG51)-1,FALSE)&lt;&gt;0,VLOOKUP($B52,$B:AV,COLUMN(AV51)-1,FALSE)/VLOOKUP($B52,$B:AG,COLUMN(AG51)-1,FALSE),IF(VLOOKUP($B52,$B:AV,COLUMN(AV51)-1,FALSE)&lt;&gt;0,"Strange",0))</f>
        <v>0</v>
      </c>
      <c r="BY52" s="164">
        <f>IF(VLOOKUP($B52,$B:AI,COLUMN(AI51)-1,FALSE)&lt;&gt;0,VLOOKUP($B52,$B:AW,COLUMN(AW51)-1,FALSE)/VLOOKUP($B52,$B:AI,COLUMN(AI51)-1,FALSE),IF(VLOOKUP($B52,$B:AW,COLUMN(AW51)-1,FALSE)&lt;&gt;0,"Strange",0))</f>
        <v>4.4117647058823532E-2</v>
      </c>
      <c r="BZ52" s="164">
        <f>IF(VLOOKUP($B52,$B:AJ,COLUMN(AJ51)-1,FALSE)&lt;&gt;0,VLOOKUP($B52,$B:AX,COLUMN(AX51)-1,FALSE)/VLOOKUP($B52,$B:AJ,COLUMN(AJ51)-1,FALSE),IF(VLOOKUP($B52,$B:AX,COLUMN(AX51)-1,FALSE)&lt;&gt;0,"Strange",0))</f>
        <v>0.17094017094017094</v>
      </c>
      <c r="CA52" s="164">
        <f>IF(VLOOKUP($B52,$B:AK,COLUMN(AK51)-1,FALSE)&lt;&gt;0,VLOOKUP($B52,$B:AY,COLUMN(AY51)-1,FALSE)/VLOOKUP($B52,$B:AK,COLUMN(AK51)-1,FALSE),IF(VLOOKUP($B52,$B:AY,COLUMN(AY51)-1,FALSE)&lt;&gt;0,"Strange",0))</f>
        <v>6.2893081761006289E-2</v>
      </c>
      <c r="CB52" s="164">
        <f>IF(VLOOKUP($B52,$B:AL,COLUMN(AL51)-1,FALSE)&lt;&gt;0,VLOOKUP($B52,$B:AZ,COLUMN(AZ51)-1,FALSE)/VLOOKUP($B52,$B:AL,COLUMN(AL51)-1,FALSE),IF(VLOOKUP($B52,$B:AZ,COLUMN(AZ51)-1,FALSE)&lt;&gt;0,"Strange",0))</f>
        <v>0</v>
      </c>
      <c r="CC52" s="1095"/>
      <c r="CD52" s="163">
        <f>IF(VLOOKUP($B52,$B:AO,COLUMN(Y51)-1,FALSE)&lt;&gt;0,VLOOKUP($B52,$B:BC,COLUMN(BB51)-1,FALSE)/VLOOKUP($B52,$B:AO,COLUMN(Y51)-1,FALSE),IF(VLOOKUP($B52,$B:BC,COLUMN(BB51)-1,FALSE)&lt;&gt;0,"Strange",0))</f>
        <v>0.13252413401476432</v>
      </c>
      <c r="CE52" s="163">
        <f>IF(VLOOKUP($B52,$B:AP,COLUMN(Z51)-1,FALSE)&lt;&gt;0,VLOOKUP($B52,$B:BD,COLUMN(BC51)-1,FALSE)/VLOOKUP($B52,$B:AP,COLUMN(Z51)-1,FALSE),IF(VLOOKUP($B52,$B:BD,COLUMN(BC51)-1,FALSE)&lt;&gt;0,"Strange",0))</f>
        <v>5.860242610627029E-2</v>
      </c>
      <c r="CF52" s="163">
        <f>IF(VLOOKUP($B52,$B:AQ,COLUMN(AA51)-1,FALSE)&lt;&gt;0,VLOOKUP($B52,$B:BE,COLUMN(BD51)-1,FALSE)/VLOOKUP($B52,$B:AQ,COLUMN(AA51)-1,FALSE),IF(VLOOKUP($B52,$B:BE,COLUMN(BD51)-1,FALSE)&lt;&gt;0,"Strange",0))</f>
        <v>9.8452883263009851E-3</v>
      </c>
      <c r="CG52" s="163">
        <f>IF(VLOOKUP($B52,$B:AR,COLUMN(AB51)-1,FALSE)&lt;&gt;0,VLOOKUP($B52,$B:BF,COLUMN(BE51)-1,FALSE)/VLOOKUP($B52,$B:AR,COLUMN(AB51)-1,FALSE),IF(VLOOKUP($B52,$B:BF,COLUMN(BE51)-1,FALSE)&lt;&gt;0,"Strange",0))</f>
        <v>0.1952755905511811</v>
      </c>
      <c r="CH52" s="163">
        <f>IF(VLOOKUP($B52,$B:AT,COLUMN(AC51)-1,FALSE)&lt;&gt;0,VLOOKUP($B52,$B:BH,COLUMN(BF51)-1,FALSE)/VLOOKUP($B52,$B:AT,COLUMN(AC51)-1,FALSE),IF(VLOOKUP($B52,$B:BH,COLUMN(BF51)-1,FALSE)&lt;&gt;0,"Strange",0))</f>
        <v>0.10582481102712317</v>
      </c>
      <c r="CI52" s="163">
        <f>IF(VLOOKUP($B52,$B:AU,COLUMN(AD51)-1,FALSE)&lt;&gt;0,VLOOKUP($B52,$B:BI,COLUMN(BG51)-1,FALSE)/VLOOKUP($B52,$B:AU,COLUMN(AD51)-1,FALSE),IF(VLOOKUP($B52,$B:BI,COLUMN(BG51)-1,FALSE)&lt;&gt;0,"Strange",0))</f>
        <v>9.8952318099323547E-2</v>
      </c>
      <c r="CJ52" s="163">
        <f>IF(VLOOKUP($B52,$B:AU,COLUMN(AE51)-1,FALSE)&lt;&gt;0,VLOOKUP($B52,$B:BI,COLUMN(BH51)-1,FALSE)/VLOOKUP($B52,$B:AU,COLUMN(AE51)-1,FALSE),IF(VLOOKUP($B52,$B:BI,COLUMN(BH51)-1,FALSE)&lt;&gt;0,"Strange",0))</f>
        <v>7.2271565883927483E-2</v>
      </c>
      <c r="CK52" s="163">
        <f>IF(VLOOKUP($B52,$B:AV,COLUMN(AF51)-1,FALSE)&lt;&gt;0,VLOOKUP($B52,$B:BJ,COLUMN(BI51)-1,FALSE)/VLOOKUP($B52,$B:AV,COLUMN(AF51)-1,FALSE),IF(VLOOKUP($B52,$B:BJ,COLUMN(BI51)-1,FALSE)&lt;&gt;0,"Strange",0))</f>
        <v>2.9126213592233011E-2</v>
      </c>
      <c r="CL52" s="163">
        <f>IF(VLOOKUP($B52,$B:AV,COLUMN(AG51)-1,FALSE)&lt;&gt;0,VLOOKUP($B52,$B:BJ,COLUMN(BJ51)-1,FALSE)/VLOOKUP($B52,$B:AV,COLUMN(AG51)-1,FALSE),IF(VLOOKUP($B52,$B:BJ,COLUMN(BJ51)-1,FALSE)&lt;&gt;0,"Strange",0))</f>
        <v>0</v>
      </c>
      <c r="CM52" s="163">
        <f>IF(VLOOKUP($B52,$B:AW,COLUMN(AI51)-1,FALSE)&lt;&gt;0,VLOOKUP($B52,$B:BK,COLUMN(BK51)-1,FALSE)/VLOOKUP($B52,$B:AW,COLUMN(AI51)-1,FALSE),IF(VLOOKUP($B52,$B:BK,COLUMN(BK51)-1,FALSE)&lt;&gt;0,"Strange",0))</f>
        <v>3.4313725490196081E-2</v>
      </c>
      <c r="CN52" s="163">
        <f>IF(VLOOKUP($B52,$B:AX,COLUMN(AJ51)-1,FALSE)&lt;&gt;0,VLOOKUP($B52,$B:BL,COLUMN(BL51)-1,FALSE)/VLOOKUP($B52,$B:AX,COLUMN(AJ51)-1,FALSE),IF(VLOOKUP($B52,$B:BL,COLUMN(BL51)-1,FALSE)&lt;&gt;0,"Strange",0))</f>
        <v>9.4017094017094016E-2</v>
      </c>
      <c r="CO52" s="163">
        <f>IF(VLOOKUP($B52,$B:AY,COLUMN(AK51)-1,FALSE)&lt;&gt;0,VLOOKUP($B52,$B:BM,COLUMN(BM51)-1,FALSE)/VLOOKUP($B52,$B:AY,COLUMN(AK51)-1,FALSE),IF(VLOOKUP($B52,$B:BM,COLUMN(BM51)-1,FALSE)&lt;&gt;0,"Strange",0))</f>
        <v>6.2893081761006289E-2</v>
      </c>
      <c r="CP52" s="163">
        <f>IF(VLOOKUP($B52,$B:AZ,COLUMN(AL51)-1,FALSE)&lt;&gt;0,VLOOKUP($B52,$B:BN,COLUMN(BN51)-1,FALSE)/VLOOKUP($B52,$B:AZ,COLUMN(AL51)-1,FALSE),IF(VLOOKUP($B52,$B:BN,COLUMN(BN51)-1,FALSE)&lt;&gt;0,"Strange",0))</f>
        <v>0</v>
      </c>
      <c r="CQ52" s="1095"/>
      <c r="CR52" s="163"/>
      <c r="CS52" s="163"/>
      <c r="CT52" s="163"/>
      <c r="CU52" s="163"/>
      <c r="CV52" s="1095"/>
      <c r="CW52" s="163"/>
      <c r="CX52" s="163"/>
      <c r="CY52" s="163"/>
      <c r="CZ52" s="163"/>
    </row>
  </sheetData>
  <mergeCells count="1">
    <mergeCell ref="B4:J9"/>
  </mergeCells>
  <phoneticPr fontId="140"/>
  <hyperlinks>
    <hyperlink ref="R13" r:id="rId1" xr:uid="{AE14EBFD-E4C2-4088-A46F-56B7A3B75BE4}"/>
    <hyperlink ref="S13" r:id="rId2" xr:uid="{642FC772-CE26-4EB8-9D93-3CDD00B8562B}"/>
    <hyperlink ref="R15" r:id="rId3" xr:uid="{37000C2C-A0D2-4CEB-BEF9-C8D9F1322813}"/>
    <hyperlink ref="S26" r:id="rId4" xr:uid="{09614170-84A0-460D-B44F-67A8970DB037}"/>
    <hyperlink ref="R26" r:id="rId5" xr:uid="{3E447AE7-75B1-4BF2-9B84-FEC5D6FC7883}"/>
    <hyperlink ref="R31" r:id="rId6" xr:uid="{6BAC9F67-3665-4CA3-9989-09D83F9D5D48}"/>
    <hyperlink ref="S36" r:id="rId7" xr:uid="{1CBE86ED-72C4-48EC-97FE-DB5A83927DFC}"/>
    <hyperlink ref="R20" r:id="rId8" xr:uid="{3E4D3C13-D085-47AB-A404-F6A3D564A966}"/>
    <hyperlink ref="R12" r:id="rId9" xr:uid="{A1EE84C2-0453-471B-BED7-6FE09A217BEF}"/>
    <hyperlink ref="S20" r:id="rId10" xr:uid="{3BFED396-F4F9-4D5A-89A6-3CEB130B20F4}"/>
    <hyperlink ref="S30" r:id="rId11" xr:uid="{335B72ED-B975-4041-939D-51014668E849}"/>
    <hyperlink ref="R19" r:id="rId12" xr:uid="{CE07CA39-7526-46C5-884A-66AA89429E6C}"/>
    <hyperlink ref="T31" r:id="rId13" xr:uid="{D3D47AEC-C5A6-4F28-B9F5-D323CB2C1C62}"/>
    <hyperlink ref="U30" r:id="rId14" xr:uid="{511E2FB2-558F-48A4-AB29-068C727879BC}"/>
    <hyperlink ref="U20" r:id="rId15" xr:uid="{697B5DFF-3269-4664-981E-5FC2F155717F}"/>
    <hyperlink ref="V30" r:id="rId16" xr:uid="{C07D518C-3677-46B3-8E2D-AE80B2FA3F5A}"/>
    <hyperlink ref="R14" r:id="rId17" xr:uid="{5223DD37-1921-415A-ADD7-F13707ECF7F5}"/>
    <hyperlink ref="V20" r:id="rId18" xr:uid="{0C33CE4E-B254-46B9-8E62-DF3390734666}"/>
    <hyperlink ref="R29" r:id="rId19" xr:uid="{17A141A1-F8C2-458B-8FB7-2E409733A432}"/>
    <hyperlink ref="R30" r:id="rId20" xr:uid="{A2C221A2-A6D1-46DF-A960-A52645AFCC7D}"/>
    <hyperlink ref="U15" r:id="rId21" xr:uid="{EF58AE78-F96E-4EB1-A4EB-C1B3F6366379}"/>
    <hyperlink ref="V15" r:id="rId22" xr:uid="{D5AFDDC8-117D-483F-9890-9E49F76FFB91}"/>
  </hyperlinks>
  <pageMargins left="0.7" right="0.7" top="0.75" bottom="0.75" header="0.3" footer="0.3"/>
  <pageSetup paperSize="9" orientation="portrait" r:id="rId2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F6F0-0052-4D80-8F66-145B0D89BA1D}">
  <sheetPr>
    <tabColor rgb="FFF8CBAD"/>
    <pageSetUpPr autoPageBreaks="0"/>
  </sheetPr>
  <dimension ref="A1:X156"/>
  <sheetViews>
    <sheetView showGridLines="0" zoomScaleNormal="100" workbookViewId="0"/>
  </sheetViews>
  <sheetFormatPr defaultColWidth="8" defaultRowHeight="16.5" customHeight="1"/>
  <cols>
    <col min="1" max="1" width="8" style="737"/>
    <col min="2" max="2" width="20.33203125" style="737" bestFit="1" customWidth="1"/>
    <col min="3" max="3" width="37" style="751" customWidth="1"/>
    <col min="4" max="4" width="63.33203125" style="737" bestFit="1" customWidth="1"/>
    <col min="5" max="5" width="72" style="737" customWidth="1"/>
    <col min="6" max="6" width="9.33203125" style="737" bestFit="1" customWidth="1"/>
    <col min="7" max="7" width="9.33203125" style="737" customWidth="1"/>
    <col min="8" max="8" width="18" style="737" bestFit="1" customWidth="1"/>
    <col min="9" max="10" width="14.33203125" style="737" bestFit="1" customWidth="1"/>
    <col min="11" max="11" width="22.33203125" style="737" bestFit="1" customWidth="1"/>
    <col min="12" max="12" width="25" style="737" customWidth="1"/>
    <col min="13" max="13" width="17" style="737" customWidth="1"/>
    <col min="14" max="14" width="11" style="737" bestFit="1" customWidth="1"/>
    <col min="15" max="15" width="8.33203125" style="737" bestFit="1" customWidth="1"/>
    <col min="16" max="16" width="7" style="737" bestFit="1" customWidth="1"/>
    <col min="17" max="17" width="9.33203125" style="737" bestFit="1" customWidth="1"/>
    <col min="18" max="18" width="14" style="737" bestFit="1" customWidth="1"/>
    <col min="19" max="19" width="14.33203125" style="737" bestFit="1" customWidth="1"/>
    <col min="20" max="20" width="9" style="737" bestFit="1" customWidth="1"/>
    <col min="21" max="21" width="5" style="737" bestFit="1" customWidth="1"/>
    <col min="22" max="22" width="100.33203125" style="737" customWidth="1"/>
    <col min="23" max="23" width="152.33203125" style="737" bestFit="1" customWidth="1"/>
    <col min="24" max="24" width="11" style="737" bestFit="1" customWidth="1"/>
    <col min="25" max="16384" width="8" style="737"/>
  </cols>
  <sheetData>
    <row r="1" spans="1:24" ht="16.5" customHeight="1">
      <c r="A1" s="571"/>
      <c r="B1" s="571"/>
      <c r="C1" s="572"/>
      <c r="D1" s="571"/>
      <c r="E1" s="571"/>
      <c r="F1" s="571"/>
      <c r="G1" s="571"/>
      <c r="H1" s="571"/>
      <c r="I1" s="571"/>
      <c r="J1" s="571"/>
      <c r="K1" s="571"/>
      <c r="L1" s="571"/>
      <c r="M1" s="571"/>
      <c r="N1" s="571"/>
      <c r="O1" s="571"/>
      <c r="P1" s="571"/>
      <c r="Q1" s="571"/>
      <c r="R1" s="571"/>
      <c r="S1" s="571"/>
      <c r="T1" s="571"/>
      <c r="U1" s="571"/>
      <c r="V1" s="571"/>
      <c r="W1" s="571"/>
      <c r="X1" s="571"/>
    </row>
    <row r="2" spans="1:24" ht="24.75" customHeight="1">
      <c r="A2" s="571"/>
      <c r="B2" s="865" t="s">
        <v>12644</v>
      </c>
      <c r="C2" s="739"/>
      <c r="D2" s="571"/>
      <c r="E2" s="571"/>
      <c r="F2" s="571"/>
      <c r="G2" s="571"/>
      <c r="H2" s="571"/>
      <c r="I2" s="571"/>
      <c r="J2" s="571"/>
      <c r="K2" s="571"/>
      <c r="L2" s="571"/>
      <c r="M2" s="571"/>
      <c r="N2" s="571"/>
      <c r="O2" s="571"/>
      <c r="P2" s="571"/>
      <c r="Q2" s="571"/>
      <c r="R2" s="571"/>
      <c r="S2" s="571"/>
      <c r="T2" s="571"/>
      <c r="U2" s="571"/>
      <c r="V2" s="571"/>
      <c r="W2" s="571"/>
      <c r="X2" s="571"/>
    </row>
    <row r="3" spans="1:24" ht="16.5" customHeight="1">
      <c r="A3" s="571"/>
      <c r="B3" s="571"/>
      <c r="C3" s="572"/>
      <c r="D3" s="571"/>
      <c r="E3" s="571"/>
      <c r="F3" s="571"/>
      <c r="G3" s="571"/>
      <c r="H3" s="571"/>
      <c r="I3" s="571"/>
      <c r="J3" s="571"/>
      <c r="K3" s="571"/>
      <c r="L3" s="571"/>
      <c r="M3" s="571"/>
      <c r="N3" s="571"/>
      <c r="O3" s="571"/>
      <c r="P3" s="571"/>
      <c r="Q3" s="571"/>
      <c r="R3" s="571"/>
      <c r="S3" s="571"/>
      <c r="T3" s="571"/>
      <c r="U3" s="571"/>
      <c r="V3" s="571"/>
      <c r="W3" s="571"/>
      <c r="X3" s="571"/>
    </row>
    <row r="4" spans="1:24" ht="16.5" customHeight="1">
      <c r="A4" s="571"/>
      <c r="B4" s="1878" t="s">
        <v>12645</v>
      </c>
      <c r="C4" s="1878"/>
      <c r="D4" s="1878"/>
      <c r="E4" s="740"/>
      <c r="F4" s="571"/>
      <c r="G4" s="571"/>
      <c r="H4" s="571"/>
      <c r="I4" s="571"/>
      <c r="J4" s="571"/>
      <c r="K4" s="571"/>
      <c r="L4" s="571"/>
      <c r="M4" s="571"/>
      <c r="N4" s="571"/>
      <c r="O4" s="571"/>
      <c r="P4" s="571"/>
      <c r="Q4" s="571"/>
      <c r="R4" s="571"/>
      <c r="S4" s="571"/>
      <c r="T4" s="571"/>
      <c r="U4" s="571"/>
      <c r="V4" s="571"/>
      <c r="W4" s="571"/>
      <c r="X4" s="571"/>
    </row>
    <row r="5" spans="1:24" ht="16.5" customHeight="1">
      <c r="A5" s="571"/>
      <c r="B5" s="1878"/>
      <c r="C5" s="1878"/>
      <c r="D5" s="1878"/>
      <c r="E5" s="740"/>
      <c r="F5" s="571"/>
      <c r="G5" s="571"/>
      <c r="H5" s="571"/>
      <c r="I5" s="571"/>
      <c r="J5" s="571"/>
      <c r="K5" s="571"/>
      <c r="L5" s="571"/>
      <c r="M5" s="571"/>
      <c r="N5" s="571"/>
      <c r="O5" s="571"/>
      <c r="P5" s="571"/>
      <c r="Q5" s="571"/>
      <c r="R5" s="571"/>
      <c r="S5" s="571"/>
      <c r="T5" s="571"/>
      <c r="U5" s="571"/>
      <c r="V5" s="571"/>
      <c r="W5" s="571"/>
      <c r="X5" s="571"/>
    </row>
    <row r="6" spans="1:24" ht="16.5" customHeight="1">
      <c r="A6" s="571"/>
      <c r="B6" s="1878"/>
      <c r="C6" s="1878"/>
      <c r="D6" s="1878"/>
      <c r="E6" s="740"/>
      <c r="F6" s="571"/>
      <c r="G6" s="571"/>
      <c r="H6" s="571"/>
      <c r="I6" s="571"/>
      <c r="J6" s="571"/>
      <c r="K6" s="571"/>
      <c r="L6" s="571"/>
      <c r="M6" s="571"/>
      <c r="N6" s="571"/>
      <c r="O6" s="571"/>
      <c r="P6" s="571"/>
      <c r="Q6" s="571"/>
      <c r="R6" s="571"/>
      <c r="S6" s="571"/>
      <c r="T6" s="571"/>
      <c r="U6" s="571"/>
      <c r="V6" s="571"/>
      <c r="W6" s="571"/>
      <c r="X6" s="571"/>
    </row>
    <row r="7" spans="1:24" ht="16.5" customHeight="1">
      <c r="A7" s="571"/>
      <c r="B7" s="1878"/>
      <c r="C7" s="1878"/>
      <c r="D7" s="1878"/>
      <c r="E7" s="740"/>
      <c r="F7" s="571"/>
      <c r="G7" s="571"/>
      <c r="H7" s="571"/>
      <c r="I7" s="571"/>
      <c r="J7" s="571"/>
      <c r="K7" s="571"/>
      <c r="L7" s="571"/>
      <c r="M7" s="571"/>
      <c r="N7" s="571"/>
      <c r="O7" s="571"/>
      <c r="P7" s="571"/>
      <c r="Q7" s="571"/>
      <c r="R7" s="571"/>
      <c r="S7" s="571"/>
      <c r="T7" s="571"/>
      <c r="U7" s="571"/>
      <c r="V7" s="571"/>
      <c r="W7" s="571"/>
      <c r="X7" s="571"/>
    </row>
    <row r="8" spans="1:24" ht="16.5" customHeight="1">
      <c r="A8" s="571"/>
      <c r="B8" s="1878"/>
      <c r="C8" s="1878"/>
      <c r="D8" s="1878"/>
      <c r="E8" s="740"/>
      <c r="F8" s="571"/>
      <c r="G8" s="571"/>
      <c r="H8" s="571"/>
      <c r="I8" s="571"/>
      <c r="J8" s="571"/>
      <c r="K8" s="571"/>
      <c r="L8" s="571"/>
      <c r="M8" s="571"/>
      <c r="N8" s="571"/>
      <c r="O8" s="571"/>
      <c r="P8" s="571"/>
      <c r="Q8" s="571"/>
      <c r="R8" s="571"/>
      <c r="S8" s="571"/>
      <c r="T8" s="571"/>
      <c r="U8" s="571"/>
      <c r="V8" s="571"/>
      <c r="W8" s="571"/>
      <c r="X8" s="571"/>
    </row>
    <row r="9" spans="1:24" ht="26.45">
      <c r="A9" s="571"/>
      <c r="B9" s="738" t="s">
        <v>12646</v>
      </c>
      <c r="C9" s="739"/>
      <c r="D9" s="738"/>
      <c r="E9" s="571"/>
      <c r="F9" s="571"/>
      <c r="G9" s="571"/>
      <c r="H9" s="571"/>
      <c r="I9" s="571"/>
      <c r="J9" s="571"/>
      <c r="K9" s="571"/>
      <c r="L9" s="571"/>
      <c r="M9" s="571"/>
      <c r="N9" s="571"/>
      <c r="O9" s="571"/>
      <c r="P9" s="571"/>
      <c r="Q9" s="571"/>
      <c r="R9" s="571"/>
      <c r="S9" s="571"/>
      <c r="T9" s="571"/>
      <c r="U9" s="571"/>
      <c r="V9" s="571"/>
      <c r="W9" s="571"/>
      <c r="X9" s="571"/>
    </row>
    <row r="10" spans="1:24" ht="15.75" customHeight="1">
      <c r="A10" s="571"/>
      <c r="D10" s="738"/>
      <c r="E10" s="571"/>
      <c r="F10" s="571"/>
      <c r="G10" s="571"/>
      <c r="H10" s="571"/>
      <c r="I10" s="571"/>
      <c r="J10" s="571"/>
      <c r="K10" s="571"/>
      <c r="L10" s="571"/>
      <c r="M10" s="571"/>
      <c r="N10" s="571"/>
      <c r="O10" s="571"/>
      <c r="P10" s="571"/>
      <c r="Q10" s="571"/>
      <c r="R10" s="571"/>
      <c r="S10" s="571"/>
      <c r="T10" s="571"/>
      <c r="U10" s="571"/>
      <c r="V10" s="571"/>
      <c r="W10" s="571"/>
      <c r="X10" s="571"/>
    </row>
    <row r="11" spans="1:24" ht="15.75" customHeight="1">
      <c r="A11" s="571"/>
      <c r="B11" s="808" t="s">
        <v>12647</v>
      </c>
      <c r="C11" s="739"/>
      <c r="D11" s="738"/>
      <c r="E11" s="571"/>
      <c r="F11" s="571"/>
      <c r="G11" s="571"/>
      <c r="H11" s="571"/>
      <c r="I11" s="571"/>
      <c r="J11" s="571"/>
      <c r="K11" s="571"/>
      <c r="L11" s="571"/>
      <c r="M11" s="571"/>
      <c r="N11" s="571"/>
      <c r="O11" s="571"/>
      <c r="P11" s="571"/>
      <c r="Q11" s="571"/>
      <c r="R11" s="571"/>
      <c r="S11" s="571"/>
      <c r="T11" s="571"/>
      <c r="U11" s="571"/>
      <c r="V11" s="571"/>
      <c r="W11" s="571"/>
      <c r="X11" s="571"/>
    </row>
    <row r="12" spans="1:24" s="742" customFormat="1" ht="19.899999999999999">
      <c r="A12" s="571"/>
      <c r="B12" s="741" t="s">
        <v>10624</v>
      </c>
      <c r="C12" s="684" t="s">
        <v>8866</v>
      </c>
      <c r="D12" s="685"/>
      <c r="E12" s="571"/>
      <c r="F12" s="571"/>
      <c r="G12" s="571"/>
      <c r="H12" s="571"/>
      <c r="I12" s="571"/>
      <c r="J12" s="571"/>
      <c r="K12" s="571"/>
      <c r="L12" s="571"/>
      <c r="M12" s="571"/>
      <c r="N12" s="571"/>
      <c r="O12" s="571"/>
      <c r="P12" s="571"/>
      <c r="Q12" s="571"/>
      <c r="R12" s="571"/>
      <c r="S12" s="571"/>
      <c r="T12" s="571"/>
      <c r="U12" s="571"/>
      <c r="V12" s="571"/>
      <c r="W12" s="571"/>
      <c r="X12" s="571"/>
    </row>
    <row r="13" spans="1:24" ht="16.5" customHeight="1">
      <c r="A13" s="571"/>
      <c r="B13" s="685"/>
      <c r="C13" s="1235" t="s">
        <v>12648</v>
      </c>
      <c r="D13" s="571"/>
      <c r="E13" s="571"/>
      <c r="F13" s="571"/>
      <c r="G13" s="571"/>
      <c r="H13" s="571"/>
      <c r="I13" s="571"/>
      <c r="J13" s="571"/>
      <c r="K13" s="571"/>
      <c r="L13" s="571"/>
      <c r="M13" s="571"/>
      <c r="N13" s="571"/>
      <c r="O13" s="571"/>
      <c r="P13" s="571"/>
      <c r="Q13" s="571"/>
      <c r="R13" s="571"/>
      <c r="S13" s="571"/>
      <c r="T13" s="571"/>
      <c r="U13" s="571"/>
      <c r="V13" s="571"/>
      <c r="W13" s="571"/>
      <c r="X13" s="571"/>
    </row>
    <row r="14" spans="1:24" ht="16.5" customHeight="1">
      <c r="A14" s="571"/>
      <c r="B14" s="743" t="s">
        <v>12649</v>
      </c>
      <c r="C14" s="744" t="s">
        <v>12650</v>
      </c>
      <c r="D14" s="743" t="s">
        <v>248</v>
      </c>
      <c r="E14" s="743" t="s">
        <v>12651</v>
      </c>
      <c r="F14" s="745" t="s">
        <v>248</v>
      </c>
      <c r="G14" s="745" t="s">
        <v>248</v>
      </c>
      <c r="H14" s="745" t="s">
        <v>248</v>
      </c>
      <c r="I14" s="745" t="s">
        <v>248</v>
      </c>
      <c r="J14" s="745" t="s">
        <v>248</v>
      </c>
      <c r="K14" s="745" t="s">
        <v>248</v>
      </c>
      <c r="L14" s="745" t="s">
        <v>248</v>
      </c>
      <c r="M14" s="745" t="s">
        <v>248</v>
      </c>
      <c r="N14" s="745" t="s">
        <v>248</v>
      </c>
      <c r="O14" s="745" t="s">
        <v>248</v>
      </c>
      <c r="P14" s="745" t="s">
        <v>248</v>
      </c>
      <c r="Q14" s="745" t="s">
        <v>248</v>
      </c>
      <c r="R14" s="745" t="s">
        <v>248</v>
      </c>
      <c r="S14" s="571"/>
      <c r="T14" s="571"/>
      <c r="U14" s="571"/>
      <c r="V14" s="571"/>
      <c r="W14" s="571"/>
      <c r="X14" s="571"/>
    </row>
    <row r="15" spans="1:24" ht="16.5" customHeight="1">
      <c r="A15" s="571"/>
      <c r="B15" s="746"/>
      <c r="C15" s="572">
        <v>0.1</v>
      </c>
      <c r="D15" s="746" t="s">
        <v>12652</v>
      </c>
      <c r="E15" s="571" t="s">
        <v>12653</v>
      </c>
      <c r="F15" s="571"/>
      <c r="G15" s="571"/>
      <c r="H15" s="571"/>
      <c r="I15" s="571"/>
      <c r="J15" s="571"/>
      <c r="K15" s="571"/>
      <c r="L15" s="571"/>
      <c r="M15" s="571"/>
      <c r="N15" s="571"/>
      <c r="O15" s="571"/>
      <c r="P15" s="571"/>
      <c r="Q15" s="571"/>
      <c r="R15" s="571"/>
      <c r="S15" s="571"/>
      <c r="T15" s="571"/>
      <c r="U15" s="571"/>
      <c r="V15" s="571"/>
      <c r="W15" s="571"/>
      <c r="X15" s="571"/>
    </row>
    <row r="16" spans="1:24" ht="16.5" customHeight="1">
      <c r="A16" s="571"/>
      <c r="B16" s="746"/>
      <c r="C16" s="572">
        <v>0.03</v>
      </c>
      <c r="D16" s="746" t="s">
        <v>12654</v>
      </c>
      <c r="E16" s="571" t="s">
        <v>12655</v>
      </c>
      <c r="F16" s="571"/>
      <c r="G16" s="571"/>
      <c r="H16" s="571"/>
      <c r="I16" s="571"/>
      <c r="J16" s="571"/>
      <c r="K16" s="571"/>
      <c r="L16" s="571"/>
      <c r="M16" s="571"/>
      <c r="N16" s="571"/>
      <c r="O16" s="571"/>
      <c r="P16" s="571"/>
      <c r="Q16" s="571"/>
      <c r="R16" s="571"/>
      <c r="S16" s="571"/>
      <c r="T16" s="571"/>
      <c r="U16" s="571"/>
      <c r="V16" s="571"/>
      <c r="W16" s="571"/>
      <c r="X16" s="571"/>
    </row>
    <row r="17" spans="1:24" ht="16.5" customHeight="1">
      <c r="A17" s="571"/>
      <c r="B17" s="746"/>
      <c r="C17" s="572">
        <v>1.4</v>
      </c>
      <c r="D17" s="746" t="s">
        <v>12656</v>
      </c>
      <c r="E17" s="571" t="s">
        <v>12657</v>
      </c>
      <c r="F17" s="571"/>
      <c r="G17" s="571"/>
      <c r="H17" s="571"/>
      <c r="I17" s="571"/>
      <c r="J17" s="571"/>
      <c r="K17" s="571"/>
      <c r="L17" s="571"/>
      <c r="M17" s="571"/>
      <c r="N17" s="571"/>
      <c r="O17" s="571"/>
      <c r="P17" s="571"/>
      <c r="Q17" s="571"/>
      <c r="R17" s="571"/>
      <c r="S17" s="571"/>
      <c r="T17" s="571"/>
      <c r="U17" s="571"/>
      <c r="V17" s="571"/>
      <c r="W17" s="571"/>
      <c r="X17" s="571"/>
    </row>
    <row r="18" spans="1:24" ht="16.5" customHeight="1">
      <c r="A18" s="571"/>
      <c r="B18" s="746"/>
      <c r="C18" s="572">
        <v>1.1200000000000001</v>
      </c>
      <c r="D18" s="746" t="s">
        <v>12656</v>
      </c>
      <c r="E18" s="571" t="s">
        <v>12658</v>
      </c>
      <c r="F18" s="571"/>
      <c r="G18" s="571"/>
      <c r="H18" s="571"/>
      <c r="I18" s="571"/>
      <c r="J18" s="571"/>
      <c r="K18" s="571"/>
      <c r="L18" s="571"/>
      <c r="M18" s="571"/>
      <c r="N18" s="571"/>
      <c r="O18" s="571"/>
      <c r="P18" s="571"/>
      <c r="Q18" s="571"/>
      <c r="R18" s="571"/>
      <c r="S18" s="571"/>
      <c r="T18" s="571"/>
      <c r="U18" s="571"/>
      <c r="V18" s="571"/>
      <c r="W18" s="571"/>
      <c r="X18" s="571"/>
    </row>
    <row r="19" spans="1:24" ht="16.5" customHeight="1">
      <c r="A19" s="571"/>
      <c r="B19" s="746"/>
      <c r="C19" s="572">
        <v>0.65</v>
      </c>
      <c r="D19" s="746" t="s">
        <v>12656</v>
      </c>
      <c r="E19" s="571" t="s">
        <v>12659</v>
      </c>
      <c r="F19" s="571"/>
      <c r="G19" s="571"/>
      <c r="H19" s="571"/>
      <c r="I19" s="571"/>
      <c r="J19" s="571"/>
      <c r="K19" s="571"/>
      <c r="L19" s="571"/>
      <c r="M19" s="571"/>
      <c r="N19" s="571"/>
      <c r="O19" s="571"/>
      <c r="P19" s="571"/>
      <c r="Q19" s="571"/>
      <c r="R19" s="571"/>
      <c r="S19" s="571"/>
      <c r="T19" s="571"/>
      <c r="U19" s="571"/>
      <c r="V19" s="571"/>
      <c r="W19" s="571"/>
      <c r="X19" s="571"/>
    </row>
    <row r="20" spans="1:24" ht="16.5" customHeight="1">
      <c r="A20" s="571"/>
      <c r="B20" s="746"/>
      <c r="C20" s="572">
        <v>0.64700000000000002</v>
      </c>
      <c r="D20" s="746" t="s">
        <v>12656</v>
      </c>
      <c r="E20" s="571" t="s">
        <v>12660</v>
      </c>
      <c r="F20" s="571"/>
      <c r="G20" s="571"/>
      <c r="H20" s="571"/>
      <c r="I20" s="571"/>
      <c r="J20" s="571"/>
      <c r="K20" s="571"/>
      <c r="L20" s="571"/>
      <c r="M20" s="571"/>
      <c r="N20" s="571"/>
      <c r="O20" s="571"/>
      <c r="P20" s="571"/>
      <c r="Q20" s="571"/>
      <c r="R20" s="571"/>
      <c r="S20" s="571"/>
      <c r="T20" s="571"/>
      <c r="U20" s="571"/>
      <c r="V20" s="571"/>
      <c r="W20" s="571"/>
      <c r="X20" s="571"/>
    </row>
    <row r="21" spans="1:24" ht="16.5" customHeight="1">
      <c r="A21" s="571"/>
      <c r="B21" s="746"/>
      <c r="C21" s="572">
        <v>0.03</v>
      </c>
      <c r="D21" s="746" t="s">
        <v>12656</v>
      </c>
      <c r="E21" s="571" t="s">
        <v>12661</v>
      </c>
      <c r="F21" s="571"/>
      <c r="G21" s="571"/>
      <c r="H21" s="571"/>
      <c r="I21" s="571"/>
      <c r="J21" s="571"/>
      <c r="K21" s="571"/>
      <c r="L21" s="571"/>
      <c r="M21" s="571"/>
      <c r="N21" s="571"/>
      <c r="O21" s="571"/>
      <c r="P21" s="571"/>
      <c r="Q21" s="571"/>
      <c r="R21" s="571"/>
      <c r="S21" s="571"/>
      <c r="T21" s="571"/>
      <c r="U21" s="571"/>
      <c r="V21" s="571"/>
      <c r="W21" s="571"/>
      <c r="X21" s="571"/>
    </row>
    <row r="22" spans="1:24" ht="16.5" customHeight="1">
      <c r="A22" s="571"/>
      <c r="B22" s="746"/>
      <c r="C22" s="572">
        <v>2.65</v>
      </c>
      <c r="D22" s="746" t="s">
        <v>12662</v>
      </c>
      <c r="E22" s="571" t="s">
        <v>12663</v>
      </c>
      <c r="F22" s="571"/>
      <c r="G22" s="571"/>
      <c r="H22" s="571"/>
      <c r="I22" s="571"/>
      <c r="J22" s="571"/>
      <c r="K22" s="571"/>
      <c r="L22" s="571"/>
      <c r="M22" s="571"/>
      <c r="N22" s="571"/>
      <c r="O22" s="571"/>
      <c r="P22" s="571"/>
      <c r="Q22" s="571"/>
      <c r="R22" s="571"/>
      <c r="S22" s="571"/>
      <c r="T22" s="571"/>
      <c r="U22" s="571"/>
      <c r="V22" s="571"/>
      <c r="W22" s="571"/>
      <c r="X22" s="571"/>
    </row>
    <row r="23" spans="1:24" ht="16.5" customHeight="1">
      <c r="A23" s="571"/>
      <c r="B23" s="746"/>
      <c r="C23" s="572">
        <v>3</v>
      </c>
      <c r="D23" s="746" t="s">
        <v>12664</v>
      </c>
      <c r="E23" s="571" t="s">
        <v>12665</v>
      </c>
      <c r="F23" s="571"/>
      <c r="G23" s="571"/>
      <c r="H23" s="571"/>
      <c r="I23" s="571"/>
      <c r="J23" s="571"/>
      <c r="K23" s="571"/>
      <c r="L23" s="571"/>
      <c r="M23" s="571"/>
      <c r="N23" s="571"/>
      <c r="O23" s="571"/>
      <c r="P23" s="571"/>
      <c r="Q23" s="571"/>
      <c r="R23" s="571"/>
      <c r="S23" s="571"/>
      <c r="T23" s="571"/>
      <c r="U23" s="571"/>
      <c r="V23" s="571"/>
      <c r="W23" s="571"/>
      <c r="X23" s="571"/>
    </row>
    <row r="24" spans="1:24" ht="16.5" customHeight="1">
      <c r="A24" s="571"/>
      <c r="B24" s="571"/>
      <c r="C24" s="572"/>
      <c r="D24" s="571"/>
      <c r="E24" s="571"/>
      <c r="F24" s="571"/>
      <c r="G24" s="571"/>
      <c r="H24" s="571"/>
      <c r="I24" s="571"/>
      <c r="J24" s="571"/>
      <c r="K24" s="571"/>
      <c r="L24" s="571"/>
      <c r="M24" s="571"/>
      <c r="N24" s="571"/>
      <c r="O24" s="571"/>
      <c r="P24" s="571"/>
      <c r="Q24" s="571"/>
      <c r="R24" s="571"/>
      <c r="S24" s="571"/>
      <c r="T24" s="571"/>
      <c r="U24" s="571"/>
      <c r="V24" s="571"/>
      <c r="W24" s="571"/>
      <c r="X24" s="571"/>
    </row>
    <row r="25" spans="1:24" ht="16.5" customHeight="1">
      <c r="A25" s="571"/>
      <c r="B25" s="747" t="s">
        <v>12666</v>
      </c>
      <c r="C25" s="748">
        <v>9.6300000000000008</v>
      </c>
      <c r="D25" s="747" t="s">
        <v>248</v>
      </c>
      <c r="E25" s="747" t="s">
        <v>248</v>
      </c>
      <c r="F25" s="749" t="s">
        <v>248</v>
      </c>
      <c r="G25" s="749" t="s">
        <v>248</v>
      </c>
      <c r="H25" s="749" t="s">
        <v>248</v>
      </c>
      <c r="I25" s="749" t="s">
        <v>248</v>
      </c>
      <c r="J25" s="749" t="s">
        <v>248</v>
      </c>
      <c r="K25" s="749" t="s">
        <v>248</v>
      </c>
      <c r="L25" s="749" t="s">
        <v>248</v>
      </c>
      <c r="M25" s="749" t="s">
        <v>248</v>
      </c>
      <c r="N25" s="749" t="s">
        <v>248</v>
      </c>
      <c r="O25" s="749" t="s">
        <v>248</v>
      </c>
      <c r="P25" s="749" t="s">
        <v>248</v>
      </c>
      <c r="Q25" s="749" t="s">
        <v>248</v>
      </c>
      <c r="R25" s="749" t="s">
        <v>248</v>
      </c>
      <c r="S25" s="571"/>
      <c r="T25" s="571"/>
      <c r="U25" s="571"/>
      <c r="V25" s="571"/>
      <c r="W25" s="571"/>
      <c r="X25" s="571"/>
    </row>
    <row r="26" spans="1:24" ht="16.5" customHeight="1">
      <c r="A26" s="571"/>
      <c r="B26" s="571"/>
      <c r="C26" s="572"/>
      <c r="D26" s="571"/>
      <c r="E26" s="571"/>
      <c r="F26" s="571"/>
      <c r="G26" s="571"/>
      <c r="H26" s="571"/>
      <c r="I26" s="571"/>
      <c r="J26" s="571"/>
      <c r="K26" s="571"/>
      <c r="L26" s="571"/>
      <c r="M26" s="571"/>
      <c r="N26" s="571"/>
      <c r="O26" s="571"/>
      <c r="P26" s="571"/>
      <c r="Q26" s="571"/>
      <c r="R26" s="571"/>
      <c r="S26" s="571"/>
      <c r="T26" s="571"/>
      <c r="U26" s="571"/>
      <c r="V26" s="571"/>
      <c r="W26" s="571"/>
      <c r="X26" s="571"/>
    </row>
    <row r="27" spans="1:24" ht="16.5" customHeight="1">
      <c r="A27" s="571"/>
      <c r="B27" s="743" t="s">
        <v>12667</v>
      </c>
      <c r="C27" s="744" t="s">
        <v>12650</v>
      </c>
      <c r="D27" s="743" t="s">
        <v>248</v>
      </c>
      <c r="E27" s="743" t="s">
        <v>12651</v>
      </c>
      <c r="F27" s="745" t="s">
        <v>248</v>
      </c>
      <c r="G27" s="745" t="s">
        <v>248</v>
      </c>
      <c r="H27" s="745" t="s">
        <v>248</v>
      </c>
      <c r="I27" s="745" t="s">
        <v>248</v>
      </c>
      <c r="J27" s="745" t="s">
        <v>248</v>
      </c>
      <c r="K27" s="745" t="s">
        <v>248</v>
      </c>
      <c r="L27" s="745" t="s">
        <v>248</v>
      </c>
      <c r="M27" s="745" t="s">
        <v>248</v>
      </c>
      <c r="N27" s="745" t="s">
        <v>248</v>
      </c>
      <c r="O27" s="745" t="s">
        <v>248</v>
      </c>
      <c r="P27" s="745" t="s">
        <v>248</v>
      </c>
      <c r="Q27" s="745" t="s">
        <v>248</v>
      </c>
      <c r="R27" s="745" t="s">
        <v>248</v>
      </c>
      <c r="S27" s="571"/>
      <c r="T27" s="571"/>
      <c r="U27" s="571"/>
      <c r="V27" s="571"/>
      <c r="W27" s="571"/>
      <c r="X27" s="571"/>
    </row>
    <row r="28" spans="1:24" ht="16.5" customHeight="1">
      <c r="A28" s="571"/>
      <c r="B28" s="746"/>
      <c r="C28" s="572">
        <v>2.2100000000000002E-2</v>
      </c>
      <c r="D28" s="746" t="s">
        <v>12668</v>
      </c>
      <c r="E28" s="571" t="s">
        <v>12669</v>
      </c>
      <c r="F28" s="571"/>
      <c r="G28" s="571"/>
      <c r="H28" s="571"/>
      <c r="I28" s="571"/>
      <c r="J28" s="571"/>
      <c r="K28" s="571"/>
      <c r="L28" s="571"/>
      <c r="M28" s="571"/>
      <c r="N28" s="571"/>
      <c r="O28" s="571"/>
      <c r="P28" s="571"/>
      <c r="Q28" s="571"/>
      <c r="R28" s="571"/>
      <c r="S28" s="571"/>
      <c r="T28" s="571"/>
      <c r="U28" s="571"/>
      <c r="V28" s="571"/>
      <c r="W28" s="571"/>
      <c r="X28" s="571"/>
    </row>
    <row r="29" spans="1:24" ht="16.5" customHeight="1">
      <c r="A29" s="571"/>
      <c r="B29" s="746"/>
      <c r="C29" s="572">
        <v>5.9400000000000001E-2</v>
      </c>
      <c r="D29" s="746" t="s">
        <v>12670</v>
      </c>
      <c r="E29" s="571" t="s">
        <v>12671</v>
      </c>
      <c r="F29" s="571"/>
      <c r="G29" s="571"/>
      <c r="H29" s="571"/>
      <c r="I29" s="571"/>
      <c r="J29" s="571"/>
      <c r="K29" s="571"/>
      <c r="L29" s="571"/>
      <c r="M29" s="571"/>
      <c r="N29" s="571"/>
      <c r="O29" s="571"/>
      <c r="P29" s="571"/>
      <c r="Q29" s="571"/>
      <c r="R29" s="571"/>
      <c r="S29" s="571"/>
      <c r="T29" s="571"/>
      <c r="U29" s="571"/>
      <c r="V29" s="571"/>
      <c r="W29" s="571"/>
      <c r="X29" s="571"/>
    </row>
    <row r="30" spans="1:24" ht="16.5" customHeight="1">
      <c r="A30" s="571"/>
      <c r="B30" s="746"/>
      <c r="C30" s="572">
        <v>3.028</v>
      </c>
      <c r="D30" s="746" t="s">
        <v>12672</v>
      </c>
      <c r="E30" s="571" t="s">
        <v>12673</v>
      </c>
      <c r="F30" s="571"/>
      <c r="G30" s="571"/>
      <c r="H30" s="571"/>
      <c r="I30" s="571"/>
      <c r="J30" s="571"/>
      <c r="K30" s="571"/>
      <c r="L30" s="571"/>
      <c r="M30" s="571"/>
      <c r="N30" s="571"/>
      <c r="O30" s="571"/>
      <c r="P30" s="571"/>
      <c r="Q30" s="571"/>
      <c r="R30" s="571"/>
      <c r="S30" s="571"/>
      <c r="T30" s="571"/>
      <c r="U30" s="571"/>
      <c r="V30" s="571"/>
      <c r="W30" s="571"/>
      <c r="X30" s="571"/>
    </row>
    <row r="31" spans="1:24" ht="16.5" customHeight="1">
      <c r="A31" s="571"/>
      <c r="B31" s="746"/>
      <c r="C31" s="572">
        <v>6.0999999999999999E-2</v>
      </c>
      <c r="D31" s="746" t="s">
        <v>12674</v>
      </c>
      <c r="E31" s="571" t="s">
        <v>12675</v>
      </c>
      <c r="F31" s="571"/>
      <c r="G31" s="571"/>
      <c r="H31" s="571"/>
      <c r="I31" s="571"/>
      <c r="J31" s="571"/>
      <c r="K31" s="571"/>
      <c r="L31" s="571"/>
      <c r="M31" s="571"/>
      <c r="N31" s="571"/>
      <c r="O31" s="571"/>
      <c r="P31" s="571"/>
      <c r="Q31" s="571"/>
      <c r="R31" s="571"/>
      <c r="S31" s="571"/>
      <c r="T31" s="571"/>
      <c r="U31" s="571"/>
      <c r="V31" s="571"/>
      <c r="W31" s="571"/>
      <c r="X31" s="571"/>
    </row>
    <row r="32" spans="1:24" ht="16.5" customHeight="1">
      <c r="A32" s="571"/>
      <c r="B32" s="746"/>
      <c r="C32" s="572">
        <v>0.125</v>
      </c>
      <c r="D32" s="746" t="s">
        <v>12656</v>
      </c>
      <c r="E32" s="571" t="s">
        <v>12676</v>
      </c>
      <c r="F32" s="571"/>
      <c r="G32" s="571"/>
      <c r="H32" s="571"/>
      <c r="I32" s="571"/>
      <c r="J32" s="571"/>
      <c r="K32" s="571"/>
      <c r="L32" s="571"/>
      <c r="M32" s="571"/>
      <c r="N32" s="571"/>
      <c r="O32" s="571"/>
      <c r="P32" s="571"/>
      <c r="Q32" s="571"/>
      <c r="R32" s="571"/>
      <c r="S32" s="571"/>
      <c r="T32" s="571"/>
      <c r="U32" s="571"/>
      <c r="V32" s="571"/>
      <c r="W32" s="571"/>
      <c r="X32" s="571"/>
    </row>
    <row r="33" spans="1:24" ht="16.5" customHeight="1">
      <c r="A33" s="571"/>
      <c r="B33" s="746"/>
      <c r="C33" s="572">
        <v>0.12</v>
      </c>
      <c r="D33" s="746" t="s">
        <v>12662</v>
      </c>
      <c r="E33" s="571" t="s">
        <v>12677</v>
      </c>
      <c r="F33" s="571"/>
      <c r="G33" s="571"/>
      <c r="H33" s="571"/>
      <c r="I33" s="571"/>
      <c r="J33" s="571"/>
      <c r="K33" s="571"/>
      <c r="L33" s="571"/>
      <c r="M33" s="571"/>
      <c r="N33" s="571"/>
      <c r="O33" s="571"/>
      <c r="P33" s="571"/>
      <c r="Q33" s="571"/>
      <c r="R33" s="571"/>
      <c r="S33" s="571"/>
      <c r="T33" s="571"/>
      <c r="U33" s="571"/>
      <c r="V33" s="571"/>
      <c r="W33" s="571"/>
      <c r="X33" s="571"/>
    </row>
    <row r="34" spans="1:24" ht="16.5" customHeight="1">
      <c r="A34" s="571"/>
      <c r="B34" s="746"/>
      <c r="C34" s="572">
        <v>2.5000000000000001E-2</v>
      </c>
      <c r="D34" s="746" t="s">
        <v>12662</v>
      </c>
      <c r="E34" s="571" t="s">
        <v>12678</v>
      </c>
      <c r="F34" s="571"/>
      <c r="G34" s="571"/>
      <c r="H34" s="571"/>
      <c r="I34" s="571"/>
      <c r="J34" s="571"/>
      <c r="K34" s="571"/>
      <c r="L34" s="571"/>
      <c r="M34" s="571"/>
      <c r="N34" s="571"/>
      <c r="O34" s="571"/>
      <c r="P34" s="571"/>
      <c r="Q34" s="571"/>
      <c r="R34" s="571"/>
      <c r="S34" s="571"/>
      <c r="T34" s="571"/>
      <c r="U34" s="571"/>
      <c r="V34" s="571"/>
      <c r="W34" s="571"/>
      <c r="X34" s="571"/>
    </row>
    <row r="35" spans="1:24" ht="16.5" customHeight="1">
      <c r="A35" s="571"/>
      <c r="B35" s="746"/>
      <c r="C35" s="572">
        <v>2.5000000000000001E-2</v>
      </c>
      <c r="D35" s="746" t="s">
        <v>12679</v>
      </c>
      <c r="E35" s="571" t="s">
        <v>12680</v>
      </c>
      <c r="F35" s="571"/>
      <c r="G35" s="571"/>
      <c r="H35" s="571"/>
      <c r="I35" s="571"/>
      <c r="J35" s="571"/>
      <c r="K35" s="571"/>
      <c r="L35" s="571"/>
      <c r="M35" s="571"/>
      <c r="N35" s="571"/>
      <c r="O35" s="571"/>
      <c r="P35" s="571"/>
      <c r="Q35" s="571"/>
      <c r="R35" s="571"/>
      <c r="S35" s="571"/>
      <c r="T35" s="571"/>
      <c r="U35" s="571"/>
      <c r="V35" s="571"/>
      <c r="W35" s="571"/>
      <c r="X35" s="571"/>
    </row>
    <row r="36" spans="1:24" ht="16.5" customHeight="1">
      <c r="A36" s="571"/>
      <c r="B36" s="746"/>
      <c r="C36" s="572">
        <v>4.0000000000000001E-3</v>
      </c>
      <c r="D36" s="746" t="s">
        <v>12681</v>
      </c>
      <c r="E36" s="571" t="s">
        <v>12682</v>
      </c>
      <c r="F36" s="571"/>
      <c r="G36" s="571"/>
      <c r="H36" s="571"/>
      <c r="I36" s="571"/>
      <c r="J36" s="571"/>
      <c r="K36" s="571"/>
      <c r="L36" s="571"/>
      <c r="M36" s="571"/>
      <c r="N36" s="571"/>
      <c r="O36" s="571"/>
      <c r="P36" s="571"/>
      <c r="Q36" s="571"/>
      <c r="R36" s="571"/>
      <c r="S36" s="571"/>
      <c r="T36" s="571"/>
      <c r="U36" s="571"/>
      <c r="V36" s="571"/>
      <c r="W36" s="571"/>
      <c r="X36" s="571"/>
    </row>
    <row r="37" spans="1:24" ht="16.5" customHeight="1">
      <c r="A37" s="571"/>
      <c r="B37" s="746"/>
      <c r="C37" s="572">
        <v>4.0000000000000001E-3</v>
      </c>
      <c r="D37" s="746" t="s">
        <v>12683</v>
      </c>
      <c r="E37" s="571" t="s">
        <v>12684</v>
      </c>
      <c r="F37" s="571"/>
      <c r="G37" s="571"/>
      <c r="H37" s="571"/>
      <c r="I37" s="571"/>
      <c r="J37" s="571"/>
      <c r="K37" s="571"/>
      <c r="L37" s="571"/>
      <c r="M37" s="571"/>
      <c r="N37" s="571"/>
      <c r="O37" s="571"/>
      <c r="P37" s="571"/>
      <c r="Q37" s="571"/>
      <c r="R37" s="571"/>
      <c r="S37" s="571"/>
      <c r="T37" s="571"/>
      <c r="U37" s="571"/>
      <c r="V37" s="571"/>
      <c r="W37" s="571"/>
      <c r="X37" s="571"/>
    </row>
    <row r="38" spans="1:24" ht="16.5" customHeight="1">
      <c r="A38" s="571"/>
      <c r="B38" s="746"/>
      <c r="C38" s="572">
        <v>3.5</v>
      </c>
      <c r="D38" s="746" t="s">
        <v>12672</v>
      </c>
      <c r="E38" s="571" t="s">
        <v>12685</v>
      </c>
      <c r="F38" s="571"/>
      <c r="G38" s="571"/>
      <c r="H38" s="571"/>
      <c r="I38" s="571"/>
      <c r="J38" s="571"/>
      <c r="K38" s="571"/>
      <c r="L38" s="571"/>
      <c r="M38" s="571"/>
      <c r="N38" s="571"/>
      <c r="O38" s="571"/>
      <c r="P38" s="571"/>
      <c r="Q38" s="571"/>
      <c r="R38" s="571"/>
      <c r="S38" s="571"/>
      <c r="T38" s="571"/>
      <c r="U38" s="571"/>
      <c r="V38" s="571"/>
      <c r="W38" s="571"/>
      <c r="X38" s="571"/>
    </row>
    <row r="39" spans="1:24" ht="16.5" customHeight="1">
      <c r="A39" s="571"/>
      <c r="B39" s="571"/>
      <c r="C39" s="572"/>
      <c r="D39" s="571"/>
      <c r="E39" s="571"/>
      <c r="F39" s="571"/>
      <c r="G39" s="571"/>
      <c r="H39" s="571"/>
      <c r="I39" s="571"/>
      <c r="J39" s="571"/>
      <c r="K39" s="571"/>
      <c r="L39" s="571"/>
      <c r="M39" s="571"/>
      <c r="N39" s="571"/>
      <c r="O39" s="571"/>
      <c r="P39" s="571"/>
      <c r="Q39" s="571"/>
      <c r="R39" s="571"/>
      <c r="S39" s="571"/>
      <c r="T39" s="571"/>
      <c r="U39" s="571"/>
      <c r="V39" s="571"/>
      <c r="W39" s="571"/>
      <c r="X39" s="571"/>
    </row>
    <row r="40" spans="1:24" ht="16.5" customHeight="1">
      <c r="A40" s="571"/>
      <c r="B40" s="747" t="s">
        <v>12666</v>
      </c>
      <c r="C40" s="748">
        <v>6.97</v>
      </c>
      <c r="D40" s="747" t="s">
        <v>248</v>
      </c>
      <c r="E40" s="747" t="s">
        <v>248</v>
      </c>
      <c r="F40" s="749" t="s">
        <v>248</v>
      </c>
      <c r="G40" s="749" t="s">
        <v>248</v>
      </c>
      <c r="H40" s="749" t="s">
        <v>248</v>
      </c>
      <c r="I40" s="749" t="s">
        <v>248</v>
      </c>
      <c r="J40" s="749" t="s">
        <v>248</v>
      </c>
      <c r="K40" s="749" t="s">
        <v>248</v>
      </c>
      <c r="L40" s="749" t="s">
        <v>248</v>
      </c>
      <c r="M40" s="749" t="s">
        <v>248</v>
      </c>
      <c r="N40" s="749" t="s">
        <v>248</v>
      </c>
      <c r="O40" s="749" t="s">
        <v>248</v>
      </c>
      <c r="P40" s="749" t="s">
        <v>248</v>
      </c>
      <c r="Q40" s="749" t="s">
        <v>248</v>
      </c>
      <c r="R40" s="749" t="s">
        <v>248</v>
      </c>
      <c r="S40" s="571"/>
      <c r="T40" s="571"/>
      <c r="U40" s="571"/>
      <c r="V40" s="571"/>
      <c r="W40" s="571"/>
      <c r="X40" s="571"/>
    </row>
    <row r="41" spans="1:24" ht="16.5" customHeight="1">
      <c r="A41" s="571"/>
      <c r="B41" s="687"/>
      <c r="C41" s="750"/>
      <c r="D41" s="687"/>
      <c r="E41" s="687"/>
      <c r="F41" s="571"/>
      <c r="G41" s="571"/>
      <c r="H41" s="571"/>
      <c r="I41" s="571"/>
      <c r="J41" s="571"/>
      <c r="K41" s="571"/>
      <c r="L41" s="571"/>
      <c r="M41" s="571"/>
      <c r="N41" s="571"/>
      <c r="O41" s="571"/>
      <c r="P41" s="571"/>
      <c r="Q41" s="571"/>
      <c r="R41" s="571"/>
      <c r="S41" s="571"/>
      <c r="T41" s="571"/>
      <c r="U41" s="571"/>
      <c r="V41" s="571"/>
      <c r="W41" s="571"/>
      <c r="X41" s="571"/>
    </row>
    <row r="42" spans="1:24" ht="16.5" customHeight="1">
      <c r="A42" s="571"/>
      <c r="B42" s="571"/>
      <c r="C42" s="572"/>
      <c r="D42" s="571"/>
      <c r="E42" s="571"/>
      <c r="F42" s="571"/>
      <c r="G42" s="571"/>
      <c r="H42" s="571"/>
      <c r="I42" s="571"/>
      <c r="J42" s="571"/>
      <c r="K42" s="571"/>
      <c r="L42" s="571"/>
      <c r="M42" s="571"/>
      <c r="N42" s="571"/>
      <c r="O42" s="571"/>
      <c r="P42" s="571"/>
      <c r="Q42" s="571"/>
      <c r="R42" s="571"/>
      <c r="S42" s="571"/>
      <c r="T42" s="571"/>
      <c r="U42" s="571"/>
      <c r="V42" s="571"/>
      <c r="W42" s="571"/>
      <c r="X42" s="571"/>
    </row>
    <row r="43" spans="1:24" ht="22.5" customHeight="1">
      <c r="A43" s="571"/>
      <c r="B43" s="738" t="s">
        <v>12686</v>
      </c>
      <c r="C43" s="739"/>
      <c r="D43" s="738"/>
      <c r="E43" s="571"/>
      <c r="F43" s="571"/>
      <c r="G43" s="571"/>
      <c r="H43" s="571"/>
      <c r="I43" s="571"/>
      <c r="J43" s="571"/>
      <c r="K43" s="571"/>
      <c r="L43" s="571"/>
      <c r="M43" s="571"/>
      <c r="N43" s="571"/>
      <c r="O43" s="571"/>
      <c r="P43" s="571"/>
      <c r="Q43" s="571"/>
      <c r="R43" s="571"/>
      <c r="S43" s="571"/>
      <c r="T43" s="571"/>
      <c r="U43" s="571"/>
      <c r="V43" s="571"/>
      <c r="W43" s="571"/>
      <c r="X43" s="571"/>
    </row>
    <row r="44" spans="1:24" ht="15" customHeight="1">
      <c r="A44" s="571"/>
      <c r="B44" s="738"/>
      <c r="C44" s="572"/>
      <c r="D44" s="571"/>
      <c r="E44" s="571"/>
      <c r="F44" s="571"/>
      <c r="G44" s="571"/>
      <c r="H44" s="571"/>
      <c r="I44" s="571"/>
      <c r="J44" s="571"/>
      <c r="K44" s="571"/>
      <c r="L44" s="571"/>
      <c r="M44" s="571"/>
      <c r="N44" s="571"/>
      <c r="O44" s="571"/>
      <c r="P44" s="571"/>
      <c r="Q44" s="571"/>
      <c r="R44" s="571"/>
      <c r="S44" s="571"/>
      <c r="T44" s="571"/>
      <c r="U44" s="571"/>
      <c r="V44" s="571"/>
      <c r="W44" s="571"/>
      <c r="X44" s="571"/>
    </row>
    <row r="45" spans="1:24" ht="13.5" customHeight="1">
      <c r="A45" s="571"/>
      <c r="B45" s="687" t="s">
        <v>12687</v>
      </c>
      <c r="C45" s="572"/>
      <c r="D45" s="571"/>
      <c r="E45" s="571"/>
      <c r="F45" s="571"/>
      <c r="G45" s="571"/>
      <c r="H45" s="571"/>
      <c r="I45" s="571"/>
      <c r="J45" s="571"/>
      <c r="K45" s="571"/>
      <c r="L45" s="571"/>
      <c r="M45" s="571"/>
      <c r="N45" s="571"/>
      <c r="O45" s="571"/>
      <c r="P45" s="571"/>
      <c r="Q45" s="571"/>
      <c r="R45" s="571"/>
      <c r="S45" s="571"/>
      <c r="T45" s="571"/>
      <c r="U45" s="571"/>
      <c r="V45" s="571"/>
      <c r="W45" s="571"/>
      <c r="X45" s="571"/>
    </row>
    <row r="46" spans="1:24" ht="16.5" customHeight="1">
      <c r="A46" s="571"/>
      <c r="B46" s="741" t="s">
        <v>10624</v>
      </c>
      <c r="C46" s="684" t="s">
        <v>8870</v>
      </c>
      <c r="D46" s="685"/>
      <c r="E46" s="685"/>
      <c r="F46" s="571"/>
      <c r="G46" s="571"/>
      <c r="H46" s="571"/>
      <c r="I46" s="571"/>
      <c r="J46" s="571"/>
      <c r="K46" s="571"/>
      <c r="L46" s="571"/>
      <c r="M46" s="571"/>
      <c r="N46" s="571"/>
      <c r="O46" s="571"/>
      <c r="P46" s="571"/>
      <c r="Q46" s="571"/>
      <c r="R46" s="571"/>
      <c r="S46" s="571"/>
      <c r="T46" s="571"/>
      <c r="U46" s="571"/>
      <c r="V46" s="571"/>
      <c r="W46" s="571"/>
      <c r="X46" s="571"/>
    </row>
    <row r="47" spans="1:24" ht="16.5" customHeight="1">
      <c r="A47" s="685"/>
      <c r="B47" s="571"/>
      <c r="C47" s="572"/>
      <c r="D47" s="571"/>
      <c r="E47" s="571"/>
      <c r="F47" s="571"/>
      <c r="G47" s="571"/>
      <c r="H47" s="571"/>
      <c r="I47" s="571"/>
      <c r="J47" s="571"/>
      <c r="K47" s="571"/>
      <c r="L47" s="571"/>
      <c r="M47" s="571"/>
      <c r="N47" s="571"/>
      <c r="O47" s="571"/>
      <c r="P47" s="571"/>
      <c r="Q47" s="571"/>
      <c r="R47" s="571"/>
      <c r="S47" s="571"/>
      <c r="T47" s="571"/>
      <c r="U47" s="571"/>
      <c r="V47" s="571"/>
      <c r="W47" s="571"/>
      <c r="X47" s="571"/>
    </row>
    <row r="48" spans="1:24" ht="16.5" customHeight="1">
      <c r="A48" s="571"/>
      <c r="B48" s="743" t="s">
        <v>12649</v>
      </c>
      <c r="C48" s="744" t="s">
        <v>12650</v>
      </c>
      <c r="D48" s="745" t="s">
        <v>248</v>
      </c>
      <c r="E48" s="743" t="s">
        <v>12651</v>
      </c>
      <c r="F48" s="745" t="s">
        <v>248</v>
      </c>
      <c r="G48" s="745" t="s">
        <v>248</v>
      </c>
      <c r="H48" s="745" t="s">
        <v>248</v>
      </c>
      <c r="I48" s="745" t="s">
        <v>248</v>
      </c>
      <c r="J48" s="745" t="s">
        <v>248</v>
      </c>
      <c r="K48" s="745" t="s">
        <v>248</v>
      </c>
      <c r="L48" s="745" t="s">
        <v>248</v>
      </c>
      <c r="M48" s="745" t="s">
        <v>248</v>
      </c>
      <c r="N48" s="745" t="s">
        <v>248</v>
      </c>
      <c r="O48" s="745" t="s">
        <v>248</v>
      </c>
      <c r="P48" s="745" t="s">
        <v>248</v>
      </c>
      <c r="Q48" s="745" t="s">
        <v>248</v>
      </c>
      <c r="R48" s="745" t="s">
        <v>248</v>
      </c>
      <c r="S48" s="571"/>
      <c r="T48" s="571"/>
      <c r="U48" s="571"/>
      <c r="V48" s="571"/>
      <c r="W48" s="571"/>
      <c r="X48" s="571"/>
    </row>
    <row r="49" spans="1:24" ht="16.5" customHeight="1">
      <c r="A49" s="571"/>
      <c r="B49" s="571"/>
      <c r="C49" s="572">
        <v>6</v>
      </c>
      <c r="D49" s="746" t="s">
        <v>12688</v>
      </c>
      <c r="E49" s="571" t="s">
        <v>12689</v>
      </c>
      <c r="F49" s="571"/>
      <c r="G49" s="571"/>
      <c r="H49" s="571"/>
      <c r="I49" s="571"/>
      <c r="J49" s="571"/>
      <c r="K49" s="571"/>
      <c r="L49" s="571"/>
      <c r="M49" s="571"/>
      <c r="N49" s="571"/>
      <c r="O49" s="571"/>
      <c r="P49" s="571"/>
      <c r="Q49" s="571"/>
      <c r="R49" s="571"/>
      <c r="S49" s="571"/>
      <c r="T49" s="571"/>
      <c r="U49" s="571"/>
      <c r="V49" s="571"/>
      <c r="W49" s="571"/>
      <c r="X49" s="571"/>
    </row>
    <row r="50" spans="1:24" ht="16.5" customHeight="1">
      <c r="A50" s="571"/>
      <c r="B50" s="571"/>
      <c r="C50" s="572">
        <v>2E-3</v>
      </c>
      <c r="D50" s="746" t="s">
        <v>12690</v>
      </c>
      <c r="E50" s="571" t="s">
        <v>12691</v>
      </c>
      <c r="F50" s="571"/>
      <c r="G50" s="571"/>
      <c r="H50" s="571"/>
      <c r="I50" s="571"/>
      <c r="J50" s="571"/>
      <c r="K50" s="571"/>
      <c r="L50" s="571"/>
      <c r="M50" s="571"/>
      <c r="N50" s="571"/>
      <c r="O50" s="571"/>
      <c r="P50" s="571"/>
      <c r="Q50" s="571"/>
      <c r="R50" s="571"/>
      <c r="S50" s="571"/>
      <c r="T50" s="571"/>
      <c r="U50" s="571"/>
      <c r="V50" s="571"/>
      <c r="W50" s="571"/>
      <c r="X50" s="571"/>
    </row>
    <row r="51" spans="1:24" ht="16.5" customHeight="1">
      <c r="A51" s="571"/>
      <c r="B51" s="571"/>
      <c r="C51" s="572">
        <v>0.35</v>
      </c>
      <c r="D51" s="746" t="s">
        <v>12656</v>
      </c>
      <c r="E51" s="571" t="s">
        <v>12692</v>
      </c>
      <c r="F51" s="571"/>
      <c r="G51" s="571"/>
      <c r="H51" s="571"/>
      <c r="I51" s="571"/>
      <c r="J51" s="571"/>
      <c r="K51" s="571"/>
      <c r="L51" s="571"/>
      <c r="M51" s="571"/>
      <c r="N51" s="571"/>
      <c r="O51" s="571"/>
      <c r="P51" s="571"/>
      <c r="Q51" s="571"/>
      <c r="R51" s="571"/>
      <c r="S51" s="571"/>
      <c r="T51" s="571"/>
      <c r="U51" s="571"/>
      <c r="V51" s="571"/>
      <c r="W51" s="571"/>
      <c r="X51" s="571"/>
    </row>
    <row r="52" spans="1:24" ht="16.5" customHeight="1">
      <c r="A52" s="571"/>
      <c r="B52" s="571"/>
      <c r="C52" s="572">
        <v>4</v>
      </c>
      <c r="D52" s="746" t="s">
        <v>12656</v>
      </c>
      <c r="E52" s="571" t="s">
        <v>12659</v>
      </c>
      <c r="F52" s="571"/>
      <c r="G52" s="571"/>
      <c r="H52" s="571"/>
      <c r="I52" s="571"/>
      <c r="J52" s="571"/>
      <c r="K52" s="571"/>
      <c r="L52" s="571"/>
      <c r="M52" s="571"/>
      <c r="N52" s="571"/>
      <c r="O52" s="571"/>
      <c r="P52" s="571"/>
      <c r="Q52" s="571"/>
      <c r="R52" s="571"/>
      <c r="S52" s="571"/>
      <c r="T52" s="571"/>
      <c r="U52" s="571"/>
      <c r="V52" s="571"/>
      <c r="W52" s="571"/>
      <c r="X52" s="571"/>
    </row>
    <row r="53" spans="1:24" ht="16.5" customHeight="1">
      <c r="A53" s="571"/>
      <c r="B53" s="571"/>
      <c r="C53" s="572">
        <v>8.0060000000000002</v>
      </c>
      <c r="D53" s="746" t="s">
        <v>12656</v>
      </c>
      <c r="E53" s="571" t="s">
        <v>12693</v>
      </c>
      <c r="F53" s="571"/>
      <c r="G53" s="571"/>
      <c r="H53" s="571"/>
      <c r="I53" s="571"/>
      <c r="J53" s="571"/>
      <c r="K53" s="571"/>
      <c r="L53" s="571"/>
      <c r="M53" s="571"/>
      <c r="N53" s="571"/>
      <c r="O53" s="571"/>
      <c r="P53" s="571"/>
      <c r="Q53" s="571"/>
      <c r="R53" s="571"/>
      <c r="S53" s="571"/>
      <c r="T53" s="571"/>
      <c r="U53" s="571"/>
      <c r="V53" s="571"/>
      <c r="W53" s="571"/>
      <c r="X53" s="571"/>
    </row>
    <row r="54" spans="1:24" ht="16.5" customHeight="1">
      <c r="A54" s="571"/>
      <c r="B54" s="571"/>
      <c r="C54" s="572">
        <v>0.4</v>
      </c>
      <c r="D54" s="746" t="s">
        <v>12656</v>
      </c>
      <c r="E54" s="571" t="s">
        <v>12694</v>
      </c>
      <c r="F54" s="571"/>
      <c r="G54" s="571"/>
      <c r="H54" s="571"/>
      <c r="I54" s="571"/>
      <c r="J54" s="571"/>
      <c r="K54" s="571"/>
      <c r="L54" s="571"/>
      <c r="M54" s="571"/>
      <c r="N54" s="571"/>
      <c r="O54" s="571"/>
      <c r="P54" s="571"/>
      <c r="Q54" s="571"/>
      <c r="R54" s="571"/>
      <c r="S54" s="571"/>
      <c r="T54" s="571"/>
      <c r="U54" s="571"/>
      <c r="V54" s="571"/>
      <c r="W54" s="571"/>
      <c r="X54" s="571"/>
    </row>
    <row r="55" spans="1:24" ht="16.5" customHeight="1">
      <c r="A55" s="571"/>
      <c r="B55" s="571"/>
      <c r="C55" s="572">
        <v>0.1</v>
      </c>
      <c r="D55" s="746" t="s">
        <v>12656</v>
      </c>
      <c r="E55" s="571" t="s">
        <v>12695</v>
      </c>
      <c r="F55" s="571"/>
      <c r="G55" s="571"/>
      <c r="H55" s="571"/>
      <c r="I55" s="571"/>
      <c r="J55" s="571"/>
      <c r="K55" s="571"/>
      <c r="L55" s="571"/>
      <c r="M55" s="571"/>
      <c r="N55" s="571"/>
      <c r="O55" s="571"/>
      <c r="P55" s="571"/>
      <c r="Q55" s="571"/>
      <c r="R55" s="571"/>
      <c r="S55" s="571"/>
      <c r="T55" s="571"/>
      <c r="U55" s="571"/>
      <c r="V55" s="571"/>
      <c r="W55" s="571"/>
      <c r="X55" s="571"/>
    </row>
    <row r="56" spans="1:24" ht="16.5" customHeight="1">
      <c r="A56" s="571"/>
      <c r="B56" s="571"/>
      <c r="C56" s="572">
        <v>4.3499999999999996</v>
      </c>
      <c r="D56" s="746" t="s">
        <v>12662</v>
      </c>
      <c r="E56" s="571" t="s">
        <v>12696</v>
      </c>
      <c r="F56" s="571"/>
      <c r="G56" s="571"/>
      <c r="H56" s="571"/>
      <c r="I56" s="571"/>
      <c r="J56" s="571"/>
      <c r="K56" s="571"/>
      <c r="L56" s="571"/>
      <c r="M56" s="571"/>
      <c r="N56" s="571"/>
      <c r="O56" s="571"/>
      <c r="P56" s="571"/>
      <c r="Q56" s="571"/>
      <c r="R56" s="571"/>
      <c r="S56" s="571"/>
      <c r="T56" s="571"/>
      <c r="U56" s="571"/>
      <c r="V56" s="571"/>
      <c r="W56" s="571"/>
      <c r="X56" s="571"/>
    </row>
    <row r="57" spans="1:24" ht="16.5" customHeight="1">
      <c r="A57" s="571"/>
      <c r="B57" s="571"/>
      <c r="C57" s="572">
        <v>0.65</v>
      </c>
      <c r="D57" s="746" t="s">
        <v>12697</v>
      </c>
      <c r="E57" s="571" t="s">
        <v>12698</v>
      </c>
      <c r="F57" s="571"/>
      <c r="G57" s="571"/>
      <c r="H57" s="571"/>
      <c r="I57" s="571"/>
      <c r="J57" s="571"/>
      <c r="K57" s="571"/>
      <c r="L57" s="571"/>
      <c r="M57" s="571"/>
      <c r="N57" s="571"/>
      <c r="O57" s="571"/>
      <c r="P57" s="571"/>
      <c r="Q57" s="571"/>
      <c r="R57" s="571"/>
      <c r="S57" s="571"/>
      <c r="T57" s="571"/>
      <c r="U57" s="571"/>
      <c r="V57" s="571"/>
      <c r="W57" s="571"/>
      <c r="X57" s="571"/>
    </row>
    <row r="58" spans="1:24" ht="16.5" customHeight="1">
      <c r="A58" s="571"/>
      <c r="B58" s="571"/>
      <c r="C58" s="572">
        <v>11</v>
      </c>
      <c r="D58" s="746" t="s">
        <v>12664</v>
      </c>
      <c r="E58" s="571" t="s">
        <v>12699</v>
      </c>
      <c r="F58" s="571"/>
      <c r="G58" s="571"/>
      <c r="H58" s="571"/>
      <c r="I58" s="571"/>
      <c r="J58" s="571"/>
      <c r="K58" s="571"/>
      <c r="L58" s="571"/>
      <c r="M58" s="571"/>
      <c r="N58" s="571"/>
      <c r="O58" s="571"/>
      <c r="P58" s="571"/>
      <c r="Q58" s="571"/>
      <c r="R58" s="571"/>
      <c r="S58" s="571"/>
      <c r="T58" s="571"/>
      <c r="U58" s="571"/>
      <c r="V58" s="571"/>
      <c r="W58" s="571"/>
      <c r="X58" s="571"/>
    </row>
    <row r="59" spans="1:24" ht="16.5" customHeight="1">
      <c r="A59" s="571"/>
      <c r="B59" s="571"/>
      <c r="C59" s="572"/>
      <c r="D59" s="571"/>
      <c r="E59" s="571"/>
      <c r="F59" s="571"/>
      <c r="G59" s="571"/>
      <c r="H59" s="571"/>
      <c r="I59" s="571"/>
      <c r="J59" s="571"/>
      <c r="K59" s="571"/>
      <c r="L59" s="571"/>
      <c r="M59" s="571"/>
      <c r="N59" s="571"/>
      <c r="O59" s="571"/>
      <c r="P59" s="571"/>
      <c r="Q59" s="571"/>
      <c r="R59" s="571"/>
      <c r="S59" s="571"/>
      <c r="T59" s="571"/>
      <c r="U59" s="571"/>
      <c r="V59" s="571"/>
      <c r="W59" s="571"/>
      <c r="X59" s="571"/>
    </row>
    <row r="60" spans="1:24" ht="16.5" customHeight="1">
      <c r="A60" s="571"/>
      <c r="B60" s="747" t="s">
        <v>12666</v>
      </c>
      <c r="C60" s="748">
        <v>34.86</v>
      </c>
      <c r="D60" s="749" t="s">
        <v>248</v>
      </c>
      <c r="E60" s="747" t="s">
        <v>248</v>
      </c>
      <c r="F60" s="749" t="s">
        <v>248</v>
      </c>
      <c r="G60" s="749" t="s">
        <v>248</v>
      </c>
      <c r="H60" s="749" t="s">
        <v>248</v>
      </c>
      <c r="I60" s="749" t="s">
        <v>248</v>
      </c>
      <c r="J60" s="749" t="s">
        <v>248</v>
      </c>
      <c r="K60" s="749" t="s">
        <v>248</v>
      </c>
      <c r="L60" s="749" t="s">
        <v>248</v>
      </c>
      <c r="M60" s="749" t="s">
        <v>248</v>
      </c>
      <c r="N60" s="749" t="s">
        <v>248</v>
      </c>
      <c r="O60" s="749" t="s">
        <v>248</v>
      </c>
      <c r="P60" s="749" t="s">
        <v>248</v>
      </c>
      <c r="Q60" s="749" t="s">
        <v>248</v>
      </c>
      <c r="R60" s="749" t="s">
        <v>248</v>
      </c>
      <c r="S60" s="571"/>
      <c r="T60" s="571"/>
      <c r="U60" s="571"/>
      <c r="V60" s="571"/>
      <c r="W60" s="571"/>
      <c r="X60" s="571"/>
    </row>
    <row r="61" spans="1:24" ht="16.5" customHeight="1">
      <c r="A61" s="571"/>
      <c r="B61" s="571"/>
      <c r="C61" s="572"/>
      <c r="D61" s="571"/>
      <c r="E61" s="571"/>
      <c r="F61" s="571"/>
      <c r="G61" s="571"/>
      <c r="H61" s="571"/>
      <c r="I61" s="571"/>
      <c r="J61" s="571"/>
      <c r="K61" s="571"/>
      <c r="L61" s="571"/>
      <c r="M61" s="571"/>
      <c r="N61" s="571"/>
      <c r="O61" s="571"/>
      <c r="P61" s="571"/>
      <c r="Q61" s="571"/>
      <c r="R61" s="571"/>
      <c r="S61" s="571"/>
      <c r="T61" s="571"/>
      <c r="U61" s="571"/>
      <c r="V61" s="571"/>
      <c r="W61" s="571"/>
      <c r="X61" s="571"/>
    </row>
    <row r="62" spans="1:24" ht="16.5" customHeight="1">
      <c r="A62" s="571"/>
      <c r="B62" s="743" t="s">
        <v>12667</v>
      </c>
      <c r="C62" s="744" t="s">
        <v>12650</v>
      </c>
      <c r="D62" s="745" t="s">
        <v>248</v>
      </c>
      <c r="E62" s="743" t="s">
        <v>12651</v>
      </c>
      <c r="F62" s="745" t="s">
        <v>248</v>
      </c>
      <c r="G62" s="745" t="s">
        <v>248</v>
      </c>
      <c r="H62" s="745" t="s">
        <v>248</v>
      </c>
      <c r="I62" s="745" t="s">
        <v>248</v>
      </c>
      <c r="J62" s="745" t="s">
        <v>248</v>
      </c>
      <c r="K62" s="745" t="s">
        <v>248</v>
      </c>
      <c r="L62" s="745" t="s">
        <v>248</v>
      </c>
      <c r="M62" s="745" t="s">
        <v>248</v>
      </c>
      <c r="N62" s="745" t="s">
        <v>248</v>
      </c>
      <c r="O62" s="745" t="s">
        <v>248</v>
      </c>
      <c r="P62" s="745" t="s">
        <v>248</v>
      </c>
      <c r="Q62" s="745" t="s">
        <v>248</v>
      </c>
      <c r="R62" s="745" t="s">
        <v>248</v>
      </c>
      <c r="S62" s="571"/>
      <c r="T62" s="571"/>
      <c r="U62" s="571"/>
      <c r="V62" s="571"/>
      <c r="W62" s="571"/>
      <c r="X62" s="571"/>
    </row>
    <row r="63" spans="1:24" ht="16.5" customHeight="1">
      <c r="A63" s="571"/>
      <c r="B63" s="571"/>
      <c r="C63" s="572">
        <v>6.7000000000000004E-2</v>
      </c>
      <c r="D63" s="746" t="s">
        <v>12700</v>
      </c>
      <c r="E63" s="571" t="s">
        <v>12701</v>
      </c>
      <c r="F63" s="571"/>
      <c r="G63" s="571"/>
      <c r="H63" s="571"/>
      <c r="I63" s="571"/>
      <c r="J63" s="571"/>
      <c r="K63" s="571"/>
      <c r="L63" s="571"/>
      <c r="M63" s="571"/>
      <c r="N63" s="571"/>
      <c r="O63" s="571"/>
      <c r="P63" s="571"/>
      <c r="Q63" s="571"/>
      <c r="R63" s="571"/>
      <c r="S63" s="571"/>
      <c r="T63" s="571"/>
      <c r="U63" s="571"/>
      <c r="V63" s="571"/>
      <c r="W63" s="571"/>
      <c r="X63" s="571"/>
    </row>
    <row r="64" spans="1:24" ht="16.5" customHeight="1">
      <c r="A64" s="571"/>
      <c r="B64" s="571"/>
      <c r="C64" s="572">
        <v>9.0500000000000007</v>
      </c>
      <c r="D64" s="746" t="s">
        <v>12702</v>
      </c>
      <c r="E64" s="571" t="s">
        <v>12703</v>
      </c>
      <c r="F64" s="571"/>
      <c r="G64" s="571"/>
      <c r="H64" s="571"/>
      <c r="I64" s="571"/>
      <c r="J64" s="571"/>
      <c r="K64" s="571"/>
      <c r="L64" s="571"/>
      <c r="M64" s="571"/>
      <c r="N64" s="571"/>
      <c r="O64" s="571"/>
      <c r="P64" s="571"/>
      <c r="Q64" s="571"/>
      <c r="R64" s="571"/>
      <c r="S64" s="571"/>
      <c r="T64" s="571"/>
      <c r="U64" s="571"/>
      <c r="V64" s="571"/>
      <c r="W64" s="571"/>
      <c r="X64" s="571"/>
    </row>
    <row r="65" spans="1:24" ht="16.5" customHeight="1">
      <c r="A65" s="571"/>
      <c r="B65" s="571"/>
      <c r="C65" s="572">
        <v>3.9</v>
      </c>
      <c r="D65" s="746" t="s">
        <v>12704</v>
      </c>
      <c r="E65" s="571" t="s">
        <v>12705</v>
      </c>
      <c r="F65" s="571"/>
      <c r="G65" s="571"/>
      <c r="H65" s="571"/>
      <c r="I65" s="571"/>
      <c r="J65" s="571"/>
      <c r="K65" s="571"/>
      <c r="L65" s="571"/>
      <c r="M65" s="571"/>
      <c r="N65" s="571"/>
      <c r="O65" s="571"/>
      <c r="P65" s="571"/>
      <c r="Q65" s="571"/>
      <c r="R65" s="571"/>
      <c r="S65" s="571"/>
      <c r="T65" s="571"/>
      <c r="U65" s="571"/>
      <c r="V65" s="571"/>
      <c r="W65" s="571"/>
      <c r="X65" s="571"/>
    </row>
    <row r="66" spans="1:24" ht="16.5" customHeight="1">
      <c r="A66" s="571"/>
      <c r="B66" s="571"/>
      <c r="C66" s="572">
        <v>0.6</v>
      </c>
      <c r="D66" s="746" t="s">
        <v>12706</v>
      </c>
      <c r="E66" s="571" t="s">
        <v>12707</v>
      </c>
      <c r="F66" s="571"/>
      <c r="G66" s="571"/>
      <c r="H66" s="571"/>
      <c r="I66" s="571"/>
      <c r="J66" s="571"/>
      <c r="K66" s="571"/>
      <c r="L66" s="571"/>
      <c r="M66" s="571"/>
      <c r="N66" s="571"/>
      <c r="O66" s="571"/>
      <c r="P66" s="571"/>
      <c r="Q66" s="571"/>
      <c r="R66" s="571"/>
      <c r="S66" s="571"/>
      <c r="T66" s="571"/>
      <c r="U66" s="571"/>
      <c r="V66" s="571"/>
      <c r="W66" s="571"/>
      <c r="X66" s="571"/>
    </row>
    <row r="67" spans="1:24" ht="16.5" customHeight="1">
      <c r="A67" s="571"/>
      <c r="B67" s="571"/>
      <c r="C67" s="572">
        <v>0.5</v>
      </c>
      <c r="D67" s="746" t="s">
        <v>12708</v>
      </c>
      <c r="E67" s="571" t="s">
        <v>12709</v>
      </c>
      <c r="F67" s="571"/>
      <c r="G67" s="571"/>
      <c r="H67" s="571"/>
      <c r="I67" s="571"/>
      <c r="J67" s="571"/>
      <c r="K67" s="571"/>
      <c r="L67" s="571"/>
      <c r="M67" s="571"/>
      <c r="N67" s="571"/>
      <c r="O67" s="571"/>
      <c r="P67" s="571"/>
      <c r="Q67" s="571"/>
      <c r="R67" s="571"/>
      <c r="S67" s="571"/>
      <c r="T67" s="571"/>
      <c r="U67" s="571"/>
      <c r="V67" s="571"/>
      <c r="W67" s="571"/>
      <c r="X67" s="571"/>
    </row>
    <row r="68" spans="1:24" ht="16.5" customHeight="1">
      <c r="A68" s="571"/>
      <c r="B68" s="571"/>
      <c r="C68" s="572">
        <v>0.9</v>
      </c>
      <c r="D68" s="746" t="s">
        <v>12710</v>
      </c>
      <c r="E68" s="571" t="s">
        <v>12711</v>
      </c>
      <c r="F68" s="571"/>
      <c r="G68" s="571"/>
      <c r="H68" s="571"/>
      <c r="I68" s="571"/>
      <c r="J68" s="571"/>
      <c r="K68" s="571"/>
      <c r="L68" s="571"/>
      <c r="M68" s="571"/>
      <c r="N68" s="571"/>
      <c r="O68" s="571"/>
      <c r="P68" s="571"/>
      <c r="Q68" s="571"/>
      <c r="R68" s="571"/>
      <c r="S68" s="571"/>
      <c r="T68" s="571"/>
      <c r="U68" s="571"/>
      <c r="V68" s="571"/>
      <c r="W68" s="571"/>
      <c r="X68" s="571"/>
    </row>
    <row r="69" spans="1:24" ht="16.5" customHeight="1">
      <c r="A69" s="571"/>
      <c r="B69" s="571"/>
      <c r="C69" s="572">
        <v>5.3999999999999999E-2</v>
      </c>
      <c r="D69" s="746" t="s">
        <v>12712</v>
      </c>
      <c r="E69" s="571" t="s">
        <v>12713</v>
      </c>
      <c r="F69" s="571"/>
      <c r="G69" s="571"/>
      <c r="H69" s="571"/>
      <c r="I69" s="571"/>
      <c r="J69" s="571"/>
      <c r="K69" s="571"/>
      <c r="L69" s="571"/>
      <c r="M69" s="571"/>
      <c r="N69" s="571"/>
      <c r="O69" s="571"/>
      <c r="P69" s="571"/>
      <c r="Q69" s="571"/>
      <c r="R69" s="571"/>
      <c r="S69" s="571"/>
      <c r="T69" s="571"/>
      <c r="U69" s="571"/>
      <c r="V69" s="571"/>
      <c r="W69" s="571"/>
      <c r="X69" s="571"/>
    </row>
    <row r="70" spans="1:24" ht="16.5" customHeight="1">
      <c r="A70" s="571"/>
      <c r="B70" s="571"/>
      <c r="C70" s="572">
        <v>0.76</v>
      </c>
      <c r="D70" s="746" t="s">
        <v>12656</v>
      </c>
      <c r="E70" s="571" t="s">
        <v>12714</v>
      </c>
      <c r="F70" s="571"/>
      <c r="G70" s="571"/>
      <c r="H70" s="571"/>
      <c r="I70" s="571"/>
      <c r="J70" s="571"/>
      <c r="K70" s="571"/>
      <c r="L70" s="571"/>
      <c r="M70" s="571"/>
      <c r="N70" s="571"/>
      <c r="O70" s="571"/>
      <c r="P70" s="571"/>
      <c r="Q70" s="571"/>
      <c r="R70" s="571"/>
      <c r="S70" s="571"/>
      <c r="T70" s="571"/>
      <c r="U70" s="571"/>
      <c r="V70" s="571"/>
      <c r="W70" s="571"/>
      <c r="X70" s="571"/>
    </row>
    <row r="71" spans="1:24" ht="16.5" customHeight="1">
      <c r="A71" s="571"/>
      <c r="B71" s="571"/>
      <c r="C71" s="572">
        <v>0.19</v>
      </c>
      <c r="D71" s="746" t="s">
        <v>12656</v>
      </c>
      <c r="E71" s="571" t="s">
        <v>12715</v>
      </c>
      <c r="F71" s="571"/>
      <c r="G71" s="571"/>
      <c r="H71" s="571"/>
      <c r="I71" s="571"/>
      <c r="J71" s="571"/>
      <c r="K71" s="571"/>
      <c r="L71" s="571"/>
      <c r="M71" s="571"/>
      <c r="N71" s="571"/>
      <c r="O71" s="571"/>
      <c r="P71" s="571"/>
      <c r="Q71" s="571"/>
      <c r="R71" s="571"/>
      <c r="S71" s="571"/>
      <c r="T71" s="571"/>
      <c r="U71" s="571"/>
      <c r="V71" s="571"/>
      <c r="W71" s="571"/>
      <c r="X71" s="571"/>
    </row>
    <row r="72" spans="1:24" ht="16.5" customHeight="1">
      <c r="A72" s="571"/>
      <c r="B72" s="571"/>
      <c r="C72" s="572">
        <v>0.01</v>
      </c>
      <c r="D72" s="746" t="s">
        <v>12656</v>
      </c>
      <c r="E72" s="571" t="s">
        <v>12716</v>
      </c>
      <c r="F72" s="571"/>
      <c r="G72" s="571"/>
      <c r="H72" s="571"/>
      <c r="I72" s="571"/>
      <c r="J72" s="571"/>
      <c r="K72" s="571"/>
      <c r="L72" s="571"/>
      <c r="M72" s="571"/>
      <c r="N72" s="571"/>
      <c r="O72" s="571"/>
      <c r="P72" s="571"/>
      <c r="Q72" s="571"/>
      <c r="R72" s="571"/>
      <c r="S72" s="571"/>
      <c r="T72" s="571"/>
      <c r="U72" s="571"/>
      <c r="V72" s="571"/>
      <c r="W72" s="571"/>
      <c r="X72" s="571"/>
    </row>
    <row r="73" spans="1:24" ht="16.5" customHeight="1">
      <c r="A73" s="571"/>
      <c r="B73" s="571"/>
      <c r="C73" s="572">
        <v>0.11</v>
      </c>
      <c r="D73" s="746" t="s">
        <v>12656</v>
      </c>
      <c r="E73" s="571" t="s">
        <v>12717</v>
      </c>
      <c r="F73" s="571"/>
      <c r="G73" s="571"/>
      <c r="H73" s="571"/>
      <c r="I73" s="571"/>
      <c r="J73" s="571"/>
      <c r="K73" s="571"/>
      <c r="L73" s="571"/>
      <c r="M73" s="571"/>
      <c r="N73" s="571"/>
      <c r="O73" s="571"/>
      <c r="P73" s="571"/>
      <c r="Q73" s="571"/>
      <c r="R73" s="571"/>
      <c r="S73" s="571"/>
      <c r="T73" s="571"/>
      <c r="U73" s="571"/>
      <c r="V73" s="571"/>
      <c r="W73" s="571"/>
      <c r="X73" s="571"/>
    </row>
    <row r="74" spans="1:24" ht="16.5" customHeight="1">
      <c r="A74" s="571"/>
      <c r="B74" s="571"/>
      <c r="C74" s="572">
        <v>1.7000000000000001E-2</v>
      </c>
      <c r="D74" s="746" t="s">
        <v>12662</v>
      </c>
      <c r="E74" s="571" t="s">
        <v>12718</v>
      </c>
      <c r="F74" s="571"/>
      <c r="G74" s="571"/>
      <c r="H74" s="571"/>
      <c r="I74" s="571"/>
      <c r="J74" s="571"/>
      <c r="K74" s="571"/>
      <c r="L74" s="571"/>
      <c r="M74" s="571"/>
      <c r="N74" s="571"/>
      <c r="O74" s="571"/>
      <c r="P74" s="571"/>
      <c r="Q74" s="571"/>
      <c r="R74" s="571"/>
      <c r="S74" s="571"/>
      <c r="T74" s="571"/>
      <c r="U74" s="571"/>
      <c r="V74" s="571"/>
      <c r="W74" s="571"/>
      <c r="X74" s="571"/>
    </row>
    <row r="75" spans="1:24" ht="16.5" customHeight="1">
      <c r="A75" s="571"/>
      <c r="B75" s="571"/>
      <c r="C75" s="572">
        <v>5.0000000000000001E-3</v>
      </c>
      <c r="D75" s="746" t="s">
        <v>12719</v>
      </c>
      <c r="E75" s="571" t="s">
        <v>12720</v>
      </c>
      <c r="F75" s="571"/>
      <c r="G75" s="571"/>
      <c r="H75" s="571"/>
      <c r="I75" s="571"/>
      <c r="J75" s="571"/>
      <c r="K75" s="571"/>
      <c r="L75" s="571"/>
      <c r="M75" s="571"/>
      <c r="N75" s="571"/>
      <c r="O75" s="571"/>
      <c r="P75" s="571"/>
      <c r="Q75" s="571"/>
      <c r="R75" s="571"/>
      <c r="S75" s="571"/>
      <c r="T75" s="571"/>
      <c r="U75" s="571"/>
      <c r="V75" s="571"/>
      <c r="W75" s="571"/>
      <c r="X75" s="571"/>
    </row>
    <row r="76" spans="1:24" ht="16.5" customHeight="1">
      <c r="A76" s="571"/>
      <c r="B76" s="571"/>
      <c r="C76" s="572">
        <v>7.1999999999999995E-2</v>
      </c>
      <c r="D76" s="746" t="s">
        <v>12721</v>
      </c>
      <c r="E76" s="571" t="s">
        <v>12722</v>
      </c>
      <c r="F76" s="571"/>
      <c r="G76" s="571"/>
      <c r="H76" s="571"/>
      <c r="I76" s="571"/>
      <c r="J76" s="571"/>
      <c r="K76" s="571"/>
      <c r="L76" s="571"/>
      <c r="M76" s="571"/>
      <c r="N76" s="571"/>
      <c r="O76" s="571"/>
      <c r="P76" s="571"/>
      <c r="Q76" s="571"/>
      <c r="R76" s="571"/>
      <c r="S76" s="571"/>
      <c r="T76" s="571"/>
      <c r="U76" s="571"/>
      <c r="V76" s="571"/>
      <c r="W76" s="571"/>
      <c r="X76" s="571"/>
    </row>
    <row r="77" spans="1:24" ht="16.5" customHeight="1">
      <c r="A77" s="571"/>
      <c r="B77" s="571"/>
      <c r="C77" s="572"/>
      <c r="D77" s="571"/>
      <c r="E77" s="571"/>
      <c r="F77" s="571"/>
      <c r="G77" s="571"/>
      <c r="H77" s="571"/>
      <c r="I77" s="571"/>
      <c r="J77" s="571"/>
      <c r="K77" s="571"/>
      <c r="L77" s="571"/>
      <c r="M77" s="571"/>
      <c r="N77" s="571"/>
      <c r="O77" s="571"/>
      <c r="P77" s="571"/>
      <c r="Q77" s="571"/>
      <c r="R77" s="571"/>
      <c r="S77" s="571"/>
      <c r="T77" s="571"/>
      <c r="U77" s="571"/>
      <c r="V77" s="571"/>
      <c r="W77" s="571"/>
      <c r="X77" s="571"/>
    </row>
    <row r="78" spans="1:24" ht="16.5" customHeight="1">
      <c r="A78" s="571"/>
      <c r="B78" s="747" t="s">
        <v>12666</v>
      </c>
      <c r="C78" s="748">
        <v>16.239999999999998</v>
      </c>
      <c r="D78" s="747" t="s">
        <v>248</v>
      </c>
      <c r="E78" s="749" t="s">
        <v>248</v>
      </c>
      <c r="F78" s="749" t="s">
        <v>248</v>
      </c>
      <c r="G78" s="749" t="s">
        <v>248</v>
      </c>
      <c r="H78" s="749" t="s">
        <v>248</v>
      </c>
      <c r="I78" s="749" t="s">
        <v>248</v>
      </c>
      <c r="J78" s="749" t="s">
        <v>248</v>
      </c>
      <c r="K78" s="749" t="s">
        <v>248</v>
      </c>
      <c r="L78" s="749" t="s">
        <v>248</v>
      </c>
      <c r="M78" s="749" t="s">
        <v>248</v>
      </c>
      <c r="N78" s="749" t="s">
        <v>248</v>
      </c>
      <c r="O78" s="749" t="s">
        <v>248</v>
      </c>
      <c r="P78" s="749" t="s">
        <v>248</v>
      </c>
      <c r="Q78" s="749" t="s">
        <v>248</v>
      </c>
      <c r="R78" s="749" t="s">
        <v>248</v>
      </c>
      <c r="S78" s="571"/>
      <c r="T78" s="571"/>
      <c r="U78" s="571"/>
      <c r="V78" s="571"/>
      <c r="W78" s="571"/>
      <c r="X78" s="571"/>
    </row>
    <row r="79" spans="1:24" ht="16.5" customHeight="1">
      <c r="A79" s="571"/>
      <c r="B79" s="687"/>
      <c r="C79" s="750"/>
      <c r="D79" s="687"/>
      <c r="E79" s="571"/>
      <c r="F79" s="571"/>
      <c r="G79" s="571"/>
      <c r="H79" s="571"/>
      <c r="I79" s="571"/>
      <c r="J79" s="571"/>
      <c r="K79" s="571"/>
      <c r="L79" s="571"/>
      <c r="M79" s="571"/>
      <c r="N79" s="571"/>
      <c r="O79" s="571"/>
      <c r="P79" s="571"/>
      <c r="Q79" s="571"/>
      <c r="R79" s="571"/>
      <c r="S79" s="571"/>
      <c r="T79" s="571"/>
      <c r="U79" s="571"/>
      <c r="V79" s="571"/>
      <c r="W79" s="571"/>
      <c r="X79" s="571"/>
    </row>
    <row r="80" spans="1:24" ht="13.5" customHeight="1">
      <c r="A80" s="571"/>
      <c r="B80" s="687"/>
      <c r="C80" s="750"/>
      <c r="D80" s="687"/>
      <c r="E80" s="571"/>
      <c r="F80" s="571"/>
      <c r="G80" s="571"/>
      <c r="H80" s="571"/>
      <c r="I80" s="571"/>
      <c r="J80" s="571"/>
      <c r="K80" s="571"/>
      <c r="L80" s="571"/>
      <c r="M80" s="571"/>
      <c r="N80" s="571"/>
      <c r="O80" s="571"/>
      <c r="P80" s="571"/>
      <c r="Q80" s="571"/>
      <c r="R80" s="571"/>
      <c r="S80" s="571"/>
      <c r="T80" s="571"/>
      <c r="U80" s="571"/>
      <c r="V80" s="571"/>
      <c r="W80" s="571"/>
      <c r="X80" s="571"/>
    </row>
    <row r="81" spans="1:24" ht="16.5" customHeight="1">
      <c r="A81" s="571"/>
      <c r="B81" s="738" t="s">
        <v>12723</v>
      </c>
      <c r="C81" s="739"/>
      <c r="D81" s="738"/>
      <c r="E81" s="687"/>
      <c r="F81" s="571"/>
      <c r="G81" s="571"/>
      <c r="H81" s="571"/>
      <c r="I81" s="571"/>
      <c r="J81" s="571"/>
      <c r="K81" s="571"/>
      <c r="L81" s="571"/>
      <c r="M81" s="571"/>
      <c r="N81" s="571"/>
      <c r="O81" s="571"/>
      <c r="P81" s="571"/>
      <c r="Q81" s="571"/>
      <c r="R81" s="571"/>
      <c r="S81" s="571"/>
      <c r="T81" s="571"/>
      <c r="U81" s="571"/>
      <c r="V81" s="571"/>
      <c r="W81" s="571"/>
      <c r="X81" s="571"/>
    </row>
    <row r="82" spans="1:24" s="1263" customFormat="1" ht="12.75" customHeight="1">
      <c r="A82" s="738"/>
      <c r="C82" s="739"/>
      <c r="D82" s="738"/>
      <c r="E82" s="738"/>
      <c r="F82" s="738"/>
      <c r="G82" s="738"/>
      <c r="H82" s="738"/>
      <c r="I82" s="738"/>
      <c r="J82" s="738"/>
      <c r="K82" s="738"/>
      <c r="L82" s="738"/>
      <c r="M82" s="738"/>
      <c r="N82" s="738"/>
      <c r="O82" s="738"/>
      <c r="P82" s="738"/>
      <c r="Q82" s="738"/>
      <c r="R82" s="738"/>
      <c r="S82" s="738"/>
      <c r="T82" s="738"/>
      <c r="U82" s="738"/>
      <c r="V82" s="738"/>
      <c r="W82" s="738"/>
      <c r="X82" s="738"/>
    </row>
    <row r="83" spans="1:24" ht="15.75" customHeight="1">
      <c r="A83" s="571"/>
      <c r="B83" s="687" t="s">
        <v>12724</v>
      </c>
      <c r="C83" s="750"/>
      <c r="D83" s="687"/>
      <c r="E83" s="687"/>
      <c r="F83" s="571"/>
      <c r="G83" s="571"/>
      <c r="H83" s="571"/>
      <c r="I83" s="571"/>
      <c r="J83" s="571"/>
      <c r="K83" s="571"/>
      <c r="L83" s="571"/>
      <c r="M83" s="571"/>
      <c r="N83" s="571"/>
      <c r="O83" s="571"/>
      <c r="P83" s="571"/>
      <c r="Q83" s="571"/>
      <c r="R83" s="571"/>
      <c r="S83" s="571"/>
      <c r="T83" s="571"/>
      <c r="U83" s="571"/>
      <c r="V83" s="571"/>
      <c r="W83" s="571"/>
      <c r="X83" s="571"/>
    </row>
    <row r="84" spans="1:24" ht="16.5" customHeight="1">
      <c r="A84" s="571"/>
      <c r="B84" s="741" t="s">
        <v>10624</v>
      </c>
      <c r="C84" s="684" t="s">
        <v>8889</v>
      </c>
      <c r="D84" s="685"/>
      <c r="E84" s="685"/>
      <c r="F84" s="571"/>
      <c r="G84" s="571"/>
      <c r="H84" s="571"/>
      <c r="I84" s="571"/>
      <c r="J84" s="571"/>
      <c r="K84" s="571"/>
      <c r="L84" s="571"/>
      <c r="M84" s="571"/>
      <c r="N84" s="571"/>
      <c r="O84" s="571"/>
      <c r="P84" s="571"/>
      <c r="Q84" s="571"/>
      <c r="R84" s="571"/>
      <c r="S84" s="571"/>
      <c r="T84" s="571"/>
      <c r="U84" s="571"/>
      <c r="V84" s="571"/>
      <c r="W84" s="571"/>
      <c r="X84" s="571"/>
    </row>
    <row r="85" spans="1:24" ht="16.5" customHeight="1">
      <c r="A85" s="685"/>
      <c r="B85" s="687"/>
      <c r="C85" s="750"/>
      <c r="D85" s="687"/>
      <c r="E85" s="571"/>
      <c r="F85" s="571"/>
      <c r="G85" s="571"/>
      <c r="H85" s="571"/>
      <c r="I85" s="571"/>
      <c r="J85" s="571"/>
      <c r="K85" s="571"/>
      <c r="L85" s="571"/>
      <c r="M85" s="571"/>
      <c r="N85" s="571"/>
      <c r="O85" s="571"/>
      <c r="P85" s="571"/>
      <c r="Q85" s="571"/>
      <c r="R85" s="571"/>
      <c r="S85" s="571"/>
      <c r="T85" s="571"/>
      <c r="U85" s="571"/>
      <c r="V85" s="571"/>
      <c r="W85" s="571"/>
      <c r="X85" s="571"/>
    </row>
    <row r="86" spans="1:24" ht="16.5" customHeight="1">
      <c r="A86" s="571"/>
      <c r="B86" s="743" t="s">
        <v>12649</v>
      </c>
      <c r="C86" s="744" t="s">
        <v>12650</v>
      </c>
      <c r="D86" s="745" t="s">
        <v>248</v>
      </c>
      <c r="E86" s="743" t="s">
        <v>12651</v>
      </c>
      <c r="F86" s="745" t="s">
        <v>248</v>
      </c>
      <c r="G86" s="745" t="s">
        <v>248</v>
      </c>
      <c r="H86" s="745" t="s">
        <v>248</v>
      </c>
      <c r="I86" s="745" t="s">
        <v>248</v>
      </c>
      <c r="J86" s="745" t="s">
        <v>248</v>
      </c>
      <c r="K86" s="745" t="s">
        <v>248</v>
      </c>
      <c r="L86" s="745" t="s">
        <v>248</v>
      </c>
      <c r="M86" s="745" t="s">
        <v>248</v>
      </c>
      <c r="N86" s="745" t="s">
        <v>248</v>
      </c>
      <c r="O86" s="745" t="s">
        <v>248</v>
      </c>
      <c r="P86" s="745" t="s">
        <v>248</v>
      </c>
      <c r="Q86" s="745" t="s">
        <v>248</v>
      </c>
      <c r="R86" s="745" t="s">
        <v>248</v>
      </c>
      <c r="S86" s="571"/>
      <c r="T86" s="571"/>
      <c r="U86" s="571"/>
      <c r="V86" s="571"/>
      <c r="W86" s="571"/>
      <c r="X86" s="571"/>
    </row>
    <row r="87" spans="1:24" ht="16.5" customHeight="1">
      <c r="A87" s="571"/>
      <c r="B87" s="571"/>
      <c r="C87" s="572">
        <v>3</v>
      </c>
      <c r="D87" s="746" t="s">
        <v>12688</v>
      </c>
      <c r="E87" s="571" t="s">
        <v>12725</v>
      </c>
      <c r="F87" s="571"/>
      <c r="G87" s="571"/>
      <c r="H87" s="571"/>
      <c r="I87" s="571"/>
      <c r="J87" s="571"/>
      <c r="K87" s="571"/>
      <c r="L87" s="571"/>
      <c r="M87" s="571"/>
      <c r="N87" s="571"/>
      <c r="O87" s="571"/>
      <c r="P87" s="571"/>
      <c r="Q87" s="571"/>
      <c r="R87" s="571"/>
      <c r="S87" s="571"/>
      <c r="T87" s="571"/>
      <c r="U87" s="571"/>
      <c r="V87" s="571"/>
      <c r="W87" s="571"/>
      <c r="X87" s="571"/>
    </row>
    <row r="88" spans="1:24" ht="16.5" customHeight="1">
      <c r="A88" s="571"/>
      <c r="B88" s="571"/>
      <c r="C88" s="572">
        <v>3.5000000000000003E-2</v>
      </c>
      <c r="D88" s="746" t="s">
        <v>12726</v>
      </c>
      <c r="E88" s="571" t="s">
        <v>12727</v>
      </c>
      <c r="F88" s="571"/>
      <c r="G88" s="571"/>
      <c r="H88" s="571"/>
      <c r="I88" s="571"/>
      <c r="J88" s="571"/>
      <c r="K88" s="571"/>
      <c r="L88" s="571"/>
      <c r="M88" s="571"/>
      <c r="N88" s="571"/>
      <c r="O88" s="571"/>
      <c r="P88" s="571"/>
      <c r="Q88" s="571"/>
      <c r="R88" s="571"/>
      <c r="S88" s="571"/>
      <c r="T88" s="571"/>
      <c r="U88" s="571"/>
      <c r="V88" s="571"/>
      <c r="W88" s="571"/>
      <c r="X88" s="571"/>
    </row>
    <row r="89" spans="1:24" ht="16.5" customHeight="1">
      <c r="A89" s="571"/>
      <c r="B89" s="571"/>
      <c r="C89" s="572">
        <v>4.5</v>
      </c>
      <c r="D89" s="746" t="s">
        <v>12728</v>
      </c>
      <c r="E89" s="571" t="s">
        <v>12729</v>
      </c>
      <c r="F89" s="571"/>
      <c r="G89" s="571"/>
      <c r="H89" s="571"/>
      <c r="I89" s="571"/>
      <c r="J89" s="571"/>
      <c r="K89" s="571"/>
      <c r="L89" s="571"/>
      <c r="M89" s="571"/>
      <c r="N89" s="571"/>
      <c r="O89" s="571"/>
      <c r="P89" s="571"/>
      <c r="Q89" s="571"/>
      <c r="R89" s="571"/>
      <c r="S89" s="571"/>
      <c r="T89" s="571"/>
      <c r="U89" s="571"/>
      <c r="V89" s="571"/>
      <c r="W89" s="571"/>
      <c r="X89" s="571"/>
    </row>
    <row r="90" spans="1:24" ht="16.5" customHeight="1">
      <c r="A90" s="571"/>
      <c r="B90" s="571"/>
      <c r="C90" s="572">
        <v>3.7</v>
      </c>
      <c r="D90" s="746" t="s">
        <v>12730</v>
      </c>
      <c r="E90" s="571" t="s">
        <v>12731</v>
      </c>
      <c r="F90" s="571"/>
      <c r="G90" s="571"/>
      <c r="H90" s="571"/>
      <c r="I90" s="571"/>
      <c r="J90" s="571"/>
      <c r="K90" s="571"/>
      <c r="L90" s="571"/>
      <c r="M90" s="571"/>
      <c r="N90" s="571"/>
      <c r="O90" s="571"/>
      <c r="P90" s="571"/>
      <c r="Q90" s="571"/>
      <c r="R90" s="571"/>
      <c r="S90" s="571"/>
      <c r="T90" s="571"/>
      <c r="U90" s="571"/>
      <c r="V90" s="571"/>
      <c r="W90" s="571"/>
      <c r="X90" s="571"/>
    </row>
    <row r="91" spans="1:24" ht="16.5" customHeight="1">
      <c r="A91" s="571"/>
      <c r="B91" s="746"/>
      <c r="C91" s="572"/>
      <c r="D91" s="571"/>
      <c r="E91" s="571"/>
      <c r="F91" s="571"/>
      <c r="G91" s="571"/>
      <c r="H91" s="571"/>
      <c r="I91" s="571"/>
      <c r="J91" s="571"/>
      <c r="K91" s="571"/>
      <c r="L91" s="571"/>
      <c r="M91" s="571"/>
      <c r="N91" s="571"/>
      <c r="O91" s="571"/>
      <c r="P91" s="571"/>
      <c r="Q91" s="571"/>
      <c r="R91" s="571"/>
      <c r="S91" s="571"/>
      <c r="T91" s="571"/>
      <c r="U91" s="571"/>
      <c r="V91" s="571"/>
      <c r="W91" s="571"/>
      <c r="X91" s="571"/>
    </row>
    <row r="92" spans="1:24" ht="16.5" customHeight="1">
      <c r="A92" s="571"/>
      <c r="B92" s="747" t="s">
        <v>12666</v>
      </c>
      <c r="C92" s="748">
        <v>11.24</v>
      </c>
      <c r="D92" s="749" t="s">
        <v>248</v>
      </c>
      <c r="E92" s="747" t="s">
        <v>248</v>
      </c>
      <c r="F92" s="749" t="s">
        <v>248</v>
      </c>
      <c r="G92" s="749" t="s">
        <v>248</v>
      </c>
      <c r="H92" s="749" t="s">
        <v>248</v>
      </c>
      <c r="I92" s="749" t="s">
        <v>248</v>
      </c>
      <c r="J92" s="749" t="s">
        <v>248</v>
      </c>
      <c r="K92" s="749" t="s">
        <v>248</v>
      </c>
      <c r="L92" s="749" t="s">
        <v>248</v>
      </c>
      <c r="M92" s="749" t="s">
        <v>248</v>
      </c>
      <c r="N92" s="749" t="s">
        <v>248</v>
      </c>
      <c r="O92" s="749" t="s">
        <v>248</v>
      </c>
      <c r="P92" s="749" t="s">
        <v>248</v>
      </c>
      <c r="Q92" s="749" t="s">
        <v>248</v>
      </c>
      <c r="R92" s="749" t="s">
        <v>248</v>
      </c>
      <c r="S92" s="571"/>
      <c r="T92" s="571"/>
      <c r="U92" s="571"/>
      <c r="V92" s="571"/>
      <c r="W92" s="571"/>
      <c r="X92" s="571"/>
    </row>
    <row r="93" spans="1:24" ht="16.5" customHeight="1">
      <c r="A93" s="571"/>
      <c r="B93" s="571"/>
      <c r="C93" s="572"/>
      <c r="D93" s="571"/>
      <c r="E93" s="571"/>
      <c r="F93" s="571"/>
      <c r="G93" s="571"/>
      <c r="H93" s="571"/>
      <c r="I93" s="571"/>
      <c r="J93" s="571"/>
      <c r="K93" s="571"/>
      <c r="L93" s="571"/>
      <c r="M93" s="571"/>
      <c r="N93" s="571"/>
      <c r="O93" s="571"/>
      <c r="P93" s="571"/>
      <c r="Q93" s="571"/>
      <c r="R93" s="571"/>
      <c r="S93" s="571"/>
      <c r="T93" s="571"/>
      <c r="U93" s="571"/>
      <c r="V93" s="571"/>
      <c r="W93" s="571"/>
      <c r="X93" s="571"/>
    </row>
    <row r="94" spans="1:24" ht="16.5" customHeight="1">
      <c r="A94" s="571"/>
      <c r="B94" s="743" t="s">
        <v>12667</v>
      </c>
      <c r="C94" s="744" t="s">
        <v>12650</v>
      </c>
      <c r="D94" s="745" t="s">
        <v>248</v>
      </c>
      <c r="E94" s="743" t="s">
        <v>12651</v>
      </c>
      <c r="F94" s="745" t="s">
        <v>248</v>
      </c>
      <c r="G94" s="745" t="s">
        <v>248</v>
      </c>
      <c r="H94" s="745" t="s">
        <v>248</v>
      </c>
      <c r="I94" s="745" t="s">
        <v>248</v>
      </c>
      <c r="J94" s="745" t="s">
        <v>248</v>
      </c>
      <c r="K94" s="745" t="s">
        <v>248</v>
      </c>
      <c r="L94" s="745" t="s">
        <v>248</v>
      </c>
      <c r="M94" s="745" t="s">
        <v>248</v>
      </c>
      <c r="N94" s="745" t="s">
        <v>248</v>
      </c>
      <c r="O94" s="745" t="s">
        <v>248</v>
      </c>
      <c r="P94" s="745" t="s">
        <v>248</v>
      </c>
      <c r="Q94" s="745" t="s">
        <v>248</v>
      </c>
      <c r="R94" s="745" t="s">
        <v>248</v>
      </c>
      <c r="S94" s="571"/>
      <c r="T94" s="571"/>
      <c r="U94" s="571"/>
      <c r="V94" s="571"/>
      <c r="W94" s="571"/>
      <c r="X94" s="571"/>
    </row>
    <row r="95" spans="1:24" ht="16.5" customHeight="1">
      <c r="A95" s="571"/>
      <c r="B95" s="571"/>
      <c r="C95" s="572">
        <v>1.5</v>
      </c>
      <c r="D95" s="746" t="s">
        <v>12702</v>
      </c>
      <c r="E95" s="571" t="s">
        <v>12732</v>
      </c>
      <c r="F95" s="571"/>
      <c r="G95" s="571"/>
      <c r="H95" s="571"/>
      <c r="I95" s="571"/>
      <c r="J95" s="571"/>
      <c r="K95" s="571"/>
      <c r="L95" s="571"/>
      <c r="M95" s="571"/>
      <c r="N95" s="571"/>
      <c r="O95" s="571"/>
      <c r="P95" s="571"/>
      <c r="Q95" s="571"/>
      <c r="R95" s="571"/>
      <c r="S95" s="571"/>
      <c r="T95" s="571"/>
      <c r="U95" s="571"/>
      <c r="V95" s="571"/>
      <c r="W95" s="571"/>
      <c r="X95" s="571"/>
    </row>
    <row r="96" spans="1:24" ht="16.5" customHeight="1">
      <c r="A96" s="571"/>
      <c r="B96" s="571"/>
      <c r="C96" s="572">
        <v>2.8</v>
      </c>
      <c r="D96" s="746" t="s">
        <v>12733</v>
      </c>
      <c r="E96" s="571" t="s">
        <v>12734</v>
      </c>
      <c r="F96" s="571"/>
      <c r="G96" s="571"/>
      <c r="H96" s="571"/>
      <c r="I96" s="571"/>
      <c r="J96" s="571"/>
      <c r="K96" s="571"/>
      <c r="L96" s="571"/>
      <c r="M96" s="571"/>
      <c r="N96" s="571"/>
      <c r="O96" s="571"/>
      <c r="P96" s="571"/>
      <c r="Q96" s="571"/>
      <c r="R96" s="571"/>
      <c r="S96" s="571"/>
      <c r="T96" s="571"/>
      <c r="U96" s="571"/>
      <c r="V96" s="571"/>
      <c r="W96" s="571"/>
      <c r="X96" s="571"/>
    </row>
    <row r="97" spans="1:24" ht="16.5" customHeight="1">
      <c r="A97" s="571"/>
      <c r="B97" s="571"/>
      <c r="C97" s="572">
        <v>2E-3</v>
      </c>
      <c r="D97" s="746" t="s">
        <v>12719</v>
      </c>
      <c r="E97" s="571" t="s">
        <v>12735</v>
      </c>
      <c r="F97" s="571"/>
      <c r="G97" s="571"/>
      <c r="H97" s="571"/>
      <c r="I97" s="571"/>
      <c r="J97" s="571"/>
      <c r="K97" s="571"/>
      <c r="L97" s="571"/>
      <c r="M97" s="571"/>
      <c r="N97" s="571"/>
      <c r="O97" s="571"/>
      <c r="P97" s="571"/>
      <c r="Q97" s="571"/>
      <c r="R97" s="571"/>
      <c r="S97" s="571"/>
      <c r="T97" s="571"/>
      <c r="U97" s="571"/>
      <c r="V97" s="571"/>
      <c r="W97" s="571"/>
      <c r="X97" s="571"/>
    </row>
    <row r="98" spans="1:24" ht="16.5" customHeight="1">
      <c r="A98" s="571"/>
      <c r="B98" s="571"/>
      <c r="C98" s="572"/>
      <c r="D98" s="571"/>
      <c r="E98" s="571"/>
      <c r="F98" s="571"/>
      <c r="G98" s="571"/>
      <c r="H98" s="571"/>
      <c r="I98" s="571"/>
      <c r="J98" s="571"/>
      <c r="K98" s="571"/>
      <c r="L98" s="571"/>
      <c r="M98" s="571"/>
      <c r="N98" s="571"/>
      <c r="O98" s="571"/>
      <c r="P98" s="571"/>
      <c r="Q98" s="571"/>
      <c r="R98" s="571"/>
      <c r="S98" s="571"/>
      <c r="T98" s="571"/>
      <c r="U98" s="571"/>
      <c r="V98" s="571"/>
      <c r="W98" s="571"/>
      <c r="X98" s="571"/>
    </row>
    <row r="99" spans="1:24" ht="16.5" customHeight="1">
      <c r="A99" s="571"/>
      <c r="B99" s="747" t="s">
        <v>12666</v>
      </c>
      <c r="C99" s="748">
        <v>4.3</v>
      </c>
      <c r="D99" s="747" t="s">
        <v>248</v>
      </c>
      <c r="E99" s="749" t="s">
        <v>248</v>
      </c>
      <c r="F99" s="749" t="s">
        <v>248</v>
      </c>
      <c r="G99" s="749" t="s">
        <v>248</v>
      </c>
      <c r="H99" s="749" t="s">
        <v>248</v>
      </c>
      <c r="I99" s="749" t="s">
        <v>248</v>
      </c>
      <c r="J99" s="749" t="s">
        <v>248</v>
      </c>
      <c r="K99" s="749" t="s">
        <v>248</v>
      </c>
      <c r="L99" s="749" t="s">
        <v>248</v>
      </c>
      <c r="M99" s="749" t="s">
        <v>248</v>
      </c>
      <c r="N99" s="749" t="s">
        <v>248</v>
      </c>
      <c r="O99" s="749" t="s">
        <v>248</v>
      </c>
      <c r="P99" s="749" t="s">
        <v>248</v>
      </c>
      <c r="Q99" s="749" t="s">
        <v>248</v>
      </c>
      <c r="R99" s="749" t="s">
        <v>248</v>
      </c>
      <c r="S99" s="571"/>
      <c r="T99" s="571"/>
      <c r="U99" s="571"/>
      <c r="V99" s="571"/>
      <c r="W99" s="571"/>
      <c r="X99" s="571"/>
    </row>
    <row r="100" spans="1:24" ht="16.5" customHeight="1">
      <c r="A100" s="571"/>
      <c r="B100" s="687"/>
      <c r="C100" s="750"/>
      <c r="D100" s="687"/>
      <c r="E100" s="571"/>
      <c r="F100" s="571"/>
      <c r="G100" s="571"/>
      <c r="H100" s="571"/>
      <c r="I100" s="571"/>
      <c r="J100" s="571"/>
      <c r="K100" s="571"/>
      <c r="L100" s="571"/>
      <c r="M100" s="571"/>
      <c r="N100" s="571"/>
      <c r="O100" s="571"/>
      <c r="P100" s="571"/>
      <c r="Q100" s="571"/>
      <c r="R100" s="571"/>
      <c r="S100" s="571"/>
      <c r="T100" s="571"/>
      <c r="U100" s="571"/>
      <c r="V100" s="571"/>
      <c r="W100" s="571"/>
      <c r="X100" s="571"/>
    </row>
    <row r="101" spans="1:24" ht="16.5" customHeight="1">
      <c r="A101" s="571"/>
      <c r="B101" s="687"/>
      <c r="C101" s="750"/>
      <c r="D101" s="687"/>
      <c r="E101" s="571"/>
      <c r="F101" s="571"/>
      <c r="G101" s="571"/>
      <c r="H101" s="571"/>
      <c r="I101" s="571"/>
      <c r="J101" s="571"/>
      <c r="K101" s="571"/>
      <c r="L101" s="571"/>
      <c r="M101" s="571"/>
      <c r="N101" s="571"/>
      <c r="O101" s="571"/>
      <c r="P101" s="571"/>
      <c r="Q101" s="571"/>
      <c r="R101" s="571"/>
      <c r="S101" s="571"/>
      <c r="T101" s="571"/>
      <c r="U101" s="571"/>
      <c r="V101" s="571"/>
      <c r="W101" s="571"/>
      <c r="X101" s="571"/>
    </row>
    <row r="102" spans="1:24" ht="20.25" customHeight="1">
      <c r="A102" s="571"/>
      <c r="B102" s="738" t="s">
        <v>12736</v>
      </c>
      <c r="C102" s="739"/>
      <c r="D102" s="738"/>
      <c r="E102" s="687"/>
      <c r="F102" s="571"/>
      <c r="G102" s="571"/>
      <c r="H102" s="571"/>
      <c r="I102" s="571"/>
      <c r="J102" s="571"/>
      <c r="K102" s="571"/>
      <c r="L102" s="571"/>
      <c r="M102" s="571"/>
      <c r="N102" s="571"/>
      <c r="O102" s="571"/>
      <c r="P102" s="571"/>
      <c r="Q102" s="571"/>
      <c r="R102" s="571"/>
      <c r="S102" s="571"/>
      <c r="T102" s="571"/>
      <c r="U102" s="571"/>
      <c r="V102" s="571"/>
      <c r="W102" s="571"/>
      <c r="X102" s="571"/>
    </row>
    <row r="103" spans="1:24" ht="12" customHeight="1">
      <c r="A103" s="571"/>
      <c r="C103" s="739"/>
      <c r="D103" s="738"/>
      <c r="E103" s="687"/>
      <c r="F103" s="571"/>
      <c r="G103" s="571"/>
      <c r="H103" s="571"/>
      <c r="I103" s="571"/>
      <c r="J103" s="571"/>
      <c r="K103" s="571"/>
      <c r="L103" s="571"/>
      <c r="M103" s="571"/>
      <c r="N103" s="571"/>
      <c r="O103" s="571"/>
      <c r="P103" s="571"/>
      <c r="Q103" s="571"/>
      <c r="R103" s="571"/>
      <c r="S103" s="571"/>
      <c r="T103" s="571"/>
      <c r="U103" s="571"/>
      <c r="V103" s="571"/>
      <c r="W103" s="571"/>
      <c r="X103" s="571"/>
    </row>
    <row r="104" spans="1:24" ht="16.5" customHeight="1">
      <c r="A104" s="571"/>
      <c r="B104" s="687" t="s">
        <v>12737</v>
      </c>
      <c r="C104" s="750"/>
      <c r="D104" s="687"/>
      <c r="E104" s="687"/>
      <c r="F104" s="571"/>
      <c r="G104" s="571"/>
      <c r="H104" s="571"/>
      <c r="I104" s="571"/>
      <c r="J104" s="571"/>
      <c r="K104" s="571"/>
      <c r="L104" s="571"/>
      <c r="M104" s="571"/>
      <c r="N104" s="571"/>
      <c r="O104" s="571"/>
      <c r="P104" s="571"/>
      <c r="Q104" s="571"/>
      <c r="R104" s="571"/>
      <c r="S104" s="571"/>
      <c r="T104" s="571"/>
      <c r="U104" s="571"/>
      <c r="V104" s="571"/>
      <c r="W104" s="571"/>
      <c r="X104" s="571"/>
    </row>
    <row r="105" spans="1:24" ht="16.5" customHeight="1">
      <c r="A105" s="571"/>
      <c r="B105" s="741" t="s">
        <v>10624</v>
      </c>
      <c r="C105" s="684" t="s">
        <v>8893</v>
      </c>
      <c r="D105" s="685"/>
      <c r="E105" s="687"/>
      <c r="F105" s="571"/>
      <c r="G105" s="571"/>
      <c r="H105" s="571"/>
      <c r="I105" s="571"/>
      <c r="J105" s="571"/>
      <c r="K105" s="571"/>
      <c r="L105" s="571"/>
      <c r="M105" s="571"/>
      <c r="N105" s="571"/>
      <c r="O105" s="571"/>
      <c r="P105" s="571"/>
      <c r="Q105" s="571"/>
      <c r="R105" s="571"/>
      <c r="S105" s="571"/>
      <c r="T105" s="571"/>
      <c r="U105" s="571"/>
      <c r="V105" s="571"/>
      <c r="W105" s="571"/>
      <c r="X105" s="571"/>
    </row>
    <row r="106" spans="1:24" ht="16.5" customHeight="1">
      <c r="A106" s="571"/>
      <c r="B106" s="687"/>
      <c r="C106" s="750"/>
      <c r="D106" s="687"/>
      <c r="E106" s="571"/>
      <c r="F106" s="571"/>
      <c r="G106" s="571"/>
      <c r="H106" s="571"/>
      <c r="I106" s="571"/>
      <c r="J106" s="571"/>
      <c r="K106" s="571"/>
      <c r="L106" s="571"/>
      <c r="M106" s="571"/>
      <c r="N106" s="571"/>
      <c r="O106" s="571"/>
      <c r="P106" s="571"/>
      <c r="Q106" s="571"/>
      <c r="R106" s="571"/>
      <c r="S106" s="571"/>
      <c r="T106" s="571"/>
      <c r="U106" s="571"/>
      <c r="V106" s="571"/>
      <c r="W106" s="571"/>
      <c r="X106" s="571"/>
    </row>
    <row r="107" spans="1:24" ht="16.5" customHeight="1">
      <c r="A107" s="571"/>
      <c r="B107" s="743" t="s">
        <v>12649</v>
      </c>
      <c r="C107" s="744" t="s">
        <v>12650</v>
      </c>
      <c r="D107" s="743"/>
      <c r="E107" s="743" t="s">
        <v>12651</v>
      </c>
      <c r="F107" s="745" t="s">
        <v>248</v>
      </c>
      <c r="G107" s="745" t="s">
        <v>248</v>
      </c>
      <c r="H107" s="745" t="s">
        <v>248</v>
      </c>
      <c r="I107" s="745" t="s">
        <v>248</v>
      </c>
      <c r="J107" s="745" t="s">
        <v>248</v>
      </c>
      <c r="K107" s="745" t="s">
        <v>248</v>
      </c>
      <c r="L107" s="745" t="s">
        <v>248</v>
      </c>
      <c r="M107" s="745" t="s">
        <v>248</v>
      </c>
      <c r="N107" s="745" t="s">
        <v>248</v>
      </c>
      <c r="O107" s="745" t="s">
        <v>248</v>
      </c>
      <c r="P107" s="745" t="s">
        <v>248</v>
      </c>
      <c r="Q107" s="745" t="s">
        <v>248</v>
      </c>
      <c r="R107" s="745" t="s">
        <v>248</v>
      </c>
      <c r="S107" s="571"/>
      <c r="T107" s="571"/>
      <c r="U107" s="571"/>
      <c r="V107" s="571"/>
      <c r="W107" s="571"/>
      <c r="X107" s="571"/>
    </row>
    <row r="108" spans="1:24" ht="16.5" customHeight="1">
      <c r="A108" s="571"/>
      <c r="B108" s="571"/>
      <c r="C108" s="572">
        <v>9</v>
      </c>
      <c r="D108" s="746" t="s">
        <v>12688</v>
      </c>
      <c r="E108" s="571" t="s">
        <v>12725</v>
      </c>
      <c r="F108" s="571"/>
      <c r="G108" s="571"/>
      <c r="H108" s="571"/>
      <c r="I108" s="571"/>
      <c r="J108" s="571"/>
      <c r="K108" s="571"/>
      <c r="L108" s="571"/>
      <c r="M108" s="571"/>
      <c r="N108" s="571"/>
      <c r="O108" s="571"/>
      <c r="P108" s="571"/>
      <c r="Q108" s="571"/>
      <c r="R108" s="571"/>
      <c r="S108" s="571"/>
      <c r="T108" s="571"/>
      <c r="U108" s="571"/>
      <c r="V108" s="571"/>
      <c r="W108" s="571"/>
      <c r="X108" s="571"/>
    </row>
    <row r="109" spans="1:24" ht="16.5" customHeight="1">
      <c r="A109" s="571"/>
      <c r="B109" s="571"/>
      <c r="C109" s="572">
        <v>0.1263</v>
      </c>
      <c r="D109" s="746" t="s">
        <v>12726</v>
      </c>
      <c r="E109" s="571" t="s">
        <v>12727</v>
      </c>
      <c r="F109" s="571"/>
      <c r="G109" s="571"/>
      <c r="H109" s="571"/>
      <c r="I109" s="571"/>
      <c r="J109" s="571"/>
      <c r="K109" s="571"/>
      <c r="L109" s="571"/>
      <c r="M109" s="571"/>
      <c r="N109" s="571"/>
      <c r="O109" s="571"/>
      <c r="P109" s="571"/>
      <c r="Q109" s="571"/>
      <c r="R109" s="571"/>
      <c r="S109" s="571"/>
      <c r="T109" s="571"/>
      <c r="U109" s="571"/>
      <c r="V109" s="571"/>
      <c r="W109" s="571"/>
      <c r="X109" s="571"/>
    </row>
    <row r="110" spans="1:24" ht="16.5" customHeight="1">
      <c r="A110" s="571"/>
      <c r="B110" s="571"/>
      <c r="C110" s="572">
        <v>2.4700000000000002</v>
      </c>
      <c r="D110" s="746" t="s">
        <v>12738</v>
      </c>
      <c r="E110" s="571" t="s">
        <v>12739</v>
      </c>
      <c r="F110" s="571"/>
      <c r="G110" s="571"/>
      <c r="H110" s="571"/>
      <c r="I110" s="571"/>
      <c r="J110" s="571"/>
      <c r="K110" s="571"/>
      <c r="L110" s="571"/>
      <c r="M110" s="571"/>
      <c r="N110" s="571"/>
      <c r="O110" s="571"/>
      <c r="P110" s="571"/>
      <c r="Q110" s="571"/>
      <c r="R110" s="571"/>
      <c r="S110" s="571"/>
      <c r="T110" s="571"/>
      <c r="U110" s="571"/>
      <c r="V110" s="571"/>
      <c r="W110" s="571"/>
      <c r="X110" s="571"/>
    </row>
    <row r="111" spans="1:24" ht="16.5" customHeight="1">
      <c r="A111" s="571"/>
      <c r="B111" s="571"/>
      <c r="C111" s="572">
        <v>0.1525</v>
      </c>
      <c r="D111" s="746" t="s">
        <v>12738</v>
      </c>
      <c r="E111" s="571" t="s">
        <v>12740</v>
      </c>
      <c r="F111" s="571"/>
      <c r="G111" s="571"/>
      <c r="H111" s="571"/>
      <c r="I111" s="571"/>
      <c r="J111" s="571"/>
      <c r="K111" s="571"/>
      <c r="L111" s="571"/>
      <c r="M111" s="571"/>
      <c r="N111" s="571"/>
      <c r="O111" s="571"/>
      <c r="P111" s="571"/>
      <c r="Q111" s="571"/>
      <c r="R111" s="571"/>
      <c r="S111" s="571"/>
      <c r="T111" s="571"/>
      <c r="U111" s="571"/>
      <c r="V111" s="571"/>
      <c r="W111" s="571"/>
      <c r="X111" s="571"/>
    </row>
    <row r="112" spans="1:24" ht="16.5" customHeight="1">
      <c r="A112" s="571"/>
      <c r="B112" s="571"/>
      <c r="C112" s="572">
        <v>13.37</v>
      </c>
      <c r="D112" s="746" t="s">
        <v>12741</v>
      </c>
      <c r="E112" s="571" t="s">
        <v>12742</v>
      </c>
      <c r="F112" s="571"/>
      <c r="G112" s="571"/>
      <c r="H112" s="571"/>
      <c r="I112" s="571"/>
      <c r="J112" s="571"/>
      <c r="K112" s="571"/>
      <c r="L112" s="571"/>
      <c r="M112" s="571"/>
      <c r="N112" s="571"/>
      <c r="O112" s="571"/>
      <c r="P112" s="571"/>
      <c r="Q112" s="571"/>
      <c r="R112" s="571"/>
      <c r="S112" s="571"/>
      <c r="T112" s="571"/>
      <c r="U112" s="571"/>
      <c r="V112" s="571"/>
      <c r="W112" s="571"/>
      <c r="X112" s="571"/>
    </row>
    <row r="113" spans="1:24" ht="16.5" customHeight="1">
      <c r="A113" s="571"/>
      <c r="B113" s="571"/>
      <c r="C113" s="572">
        <v>14.5</v>
      </c>
      <c r="D113" s="746" t="s">
        <v>12743</v>
      </c>
      <c r="E113" s="687" t="s">
        <v>12744</v>
      </c>
      <c r="F113" s="571"/>
      <c r="G113" s="571"/>
      <c r="H113" s="571"/>
      <c r="I113" s="571"/>
      <c r="J113" s="571"/>
      <c r="K113" s="571"/>
      <c r="L113" s="571"/>
      <c r="M113" s="571"/>
      <c r="N113" s="571"/>
      <c r="O113" s="571"/>
      <c r="P113" s="571"/>
      <c r="Q113" s="571"/>
      <c r="R113" s="571"/>
      <c r="S113" s="571"/>
      <c r="T113" s="571"/>
      <c r="U113" s="571"/>
      <c r="V113" s="571"/>
      <c r="W113" s="571"/>
      <c r="X113" s="571"/>
    </row>
    <row r="114" spans="1:24" ht="16.5" customHeight="1">
      <c r="A114" s="571"/>
      <c r="B114" s="571"/>
      <c r="C114" s="572"/>
      <c r="D114" s="571"/>
      <c r="E114" s="571"/>
      <c r="F114" s="571"/>
      <c r="G114" s="571"/>
      <c r="H114" s="571"/>
      <c r="I114" s="571"/>
      <c r="J114" s="571"/>
      <c r="K114" s="571"/>
      <c r="L114" s="571"/>
      <c r="M114" s="571"/>
      <c r="N114" s="571"/>
      <c r="O114" s="571"/>
      <c r="P114" s="571"/>
      <c r="Q114" s="571"/>
      <c r="R114" s="571"/>
      <c r="S114" s="571"/>
      <c r="T114" s="571"/>
      <c r="U114" s="571"/>
      <c r="V114" s="571"/>
      <c r="W114" s="571"/>
      <c r="X114" s="571"/>
    </row>
    <row r="115" spans="1:24" ht="16.5" customHeight="1">
      <c r="A115" s="571"/>
      <c r="B115" s="747" t="s">
        <v>12666</v>
      </c>
      <c r="C115" s="748">
        <v>39.47</v>
      </c>
      <c r="D115" s="747" t="s">
        <v>248</v>
      </c>
      <c r="E115" s="749" t="s">
        <v>248</v>
      </c>
      <c r="F115" s="749" t="s">
        <v>248</v>
      </c>
      <c r="G115" s="749" t="s">
        <v>248</v>
      </c>
      <c r="H115" s="749" t="s">
        <v>248</v>
      </c>
      <c r="I115" s="749" t="s">
        <v>248</v>
      </c>
      <c r="J115" s="749" t="s">
        <v>248</v>
      </c>
      <c r="K115" s="749" t="s">
        <v>248</v>
      </c>
      <c r="L115" s="749" t="s">
        <v>248</v>
      </c>
      <c r="M115" s="749" t="s">
        <v>248</v>
      </c>
      <c r="N115" s="749" t="s">
        <v>248</v>
      </c>
      <c r="O115" s="749" t="s">
        <v>248</v>
      </c>
      <c r="P115" s="749" t="s">
        <v>248</v>
      </c>
      <c r="Q115" s="749" t="s">
        <v>248</v>
      </c>
      <c r="R115" s="749" t="s">
        <v>248</v>
      </c>
      <c r="S115" s="571"/>
      <c r="T115" s="571"/>
      <c r="U115" s="571"/>
      <c r="V115" s="571"/>
      <c r="W115" s="571"/>
      <c r="X115" s="571"/>
    </row>
    <row r="116" spans="1:24" ht="16.5" customHeight="1">
      <c r="A116" s="571"/>
      <c r="B116" s="571"/>
      <c r="C116" s="572"/>
      <c r="D116" s="571"/>
      <c r="E116" s="571"/>
      <c r="F116" s="571"/>
      <c r="G116" s="571"/>
      <c r="H116" s="571"/>
      <c r="I116" s="571"/>
      <c r="J116" s="571"/>
      <c r="K116" s="571"/>
      <c r="L116" s="571"/>
      <c r="M116" s="571"/>
      <c r="N116" s="571"/>
      <c r="O116" s="571"/>
      <c r="P116" s="571"/>
      <c r="Q116" s="571"/>
      <c r="R116" s="571"/>
      <c r="S116" s="571"/>
      <c r="T116" s="571"/>
      <c r="U116" s="571"/>
      <c r="V116" s="571"/>
      <c r="W116" s="571"/>
      <c r="X116" s="571"/>
    </row>
    <row r="117" spans="1:24" ht="16.5" customHeight="1">
      <c r="A117" s="571"/>
      <c r="B117" s="743" t="s">
        <v>12667</v>
      </c>
      <c r="C117" s="744" t="s">
        <v>12650</v>
      </c>
      <c r="D117" s="743"/>
      <c r="E117" s="743" t="s">
        <v>12651</v>
      </c>
      <c r="F117" s="745" t="s">
        <v>248</v>
      </c>
      <c r="G117" s="745" t="s">
        <v>248</v>
      </c>
      <c r="H117" s="745" t="s">
        <v>248</v>
      </c>
      <c r="I117" s="745" t="s">
        <v>248</v>
      </c>
      <c r="J117" s="745" t="s">
        <v>248</v>
      </c>
      <c r="K117" s="745" t="s">
        <v>248</v>
      </c>
      <c r="L117" s="745" t="s">
        <v>248</v>
      </c>
      <c r="M117" s="745" t="s">
        <v>248</v>
      </c>
      <c r="N117" s="745" t="s">
        <v>248</v>
      </c>
      <c r="O117" s="745" t="s">
        <v>248</v>
      </c>
      <c r="P117" s="745" t="s">
        <v>248</v>
      </c>
      <c r="Q117" s="745" t="s">
        <v>248</v>
      </c>
      <c r="R117" s="745" t="s">
        <v>248</v>
      </c>
      <c r="S117" s="571"/>
      <c r="T117" s="571"/>
      <c r="U117" s="571"/>
      <c r="V117" s="571"/>
      <c r="W117" s="571"/>
      <c r="X117" s="571"/>
    </row>
    <row r="118" spans="1:24" ht="16.5" customHeight="1">
      <c r="A118" s="571"/>
      <c r="B118" s="571"/>
      <c r="C118" s="572">
        <v>0.05</v>
      </c>
      <c r="D118" s="746" t="s">
        <v>12745</v>
      </c>
      <c r="E118" s="571" t="s">
        <v>12746</v>
      </c>
      <c r="F118" s="571"/>
      <c r="G118" s="571"/>
      <c r="H118" s="571"/>
      <c r="I118" s="571"/>
      <c r="J118" s="571"/>
      <c r="K118" s="571"/>
      <c r="L118" s="571"/>
      <c r="M118" s="571"/>
      <c r="N118" s="571"/>
      <c r="O118" s="571"/>
      <c r="P118" s="571"/>
      <c r="Q118" s="571"/>
      <c r="R118" s="571"/>
      <c r="S118" s="571"/>
      <c r="T118" s="571"/>
      <c r="U118" s="571"/>
      <c r="V118" s="571"/>
      <c r="W118" s="571"/>
      <c r="X118" s="571"/>
    </row>
    <row r="119" spans="1:24" ht="16.5" customHeight="1">
      <c r="A119" s="571"/>
      <c r="B119" s="571"/>
      <c r="C119" s="572">
        <v>5.0000000000000001E-3</v>
      </c>
      <c r="D119" s="746" t="s">
        <v>12747</v>
      </c>
      <c r="E119" s="571" t="s">
        <v>12748</v>
      </c>
      <c r="F119" s="571"/>
      <c r="G119" s="571"/>
      <c r="H119" s="571"/>
      <c r="I119" s="571"/>
      <c r="J119" s="571"/>
      <c r="K119" s="571"/>
      <c r="L119" s="571"/>
      <c r="M119" s="571"/>
      <c r="N119" s="571"/>
      <c r="O119" s="571"/>
      <c r="P119" s="571"/>
      <c r="Q119" s="571"/>
      <c r="R119" s="571"/>
      <c r="S119" s="571"/>
      <c r="T119" s="571"/>
      <c r="U119" s="571"/>
      <c r="V119" s="571"/>
      <c r="W119" s="571"/>
      <c r="X119" s="571"/>
    </row>
    <row r="120" spans="1:24" ht="16.5" customHeight="1">
      <c r="A120" s="571"/>
      <c r="B120" s="571"/>
      <c r="C120" s="572">
        <v>11.88</v>
      </c>
      <c r="D120" s="746" t="s">
        <v>12702</v>
      </c>
      <c r="E120" s="571" t="s">
        <v>12749</v>
      </c>
      <c r="F120" s="571"/>
      <c r="G120" s="571"/>
      <c r="H120" s="571"/>
      <c r="I120" s="571"/>
      <c r="J120" s="571"/>
      <c r="K120" s="571"/>
      <c r="L120" s="571"/>
      <c r="M120" s="571"/>
      <c r="N120" s="571"/>
      <c r="O120" s="571"/>
      <c r="P120" s="571"/>
      <c r="Q120" s="571"/>
      <c r="R120" s="571"/>
      <c r="S120" s="571"/>
      <c r="T120" s="571"/>
      <c r="U120" s="571"/>
      <c r="V120" s="571"/>
      <c r="W120" s="571"/>
      <c r="X120" s="571"/>
    </row>
    <row r="121" spans="1:24" ht="16.5" customHeight="1">
      <c r="A121" s="571"/>
      <c r="B121" s="571"/>
      <c r="C121" s="572">
        <v>6.98</v>
      </c>
      <c r="D121" s="746" t="s">
        <v>12750</v>
      </c>
      <c r="E121" s="571" t="s">
        <v>12751</v>
      </c>
      <c r="F121" s="571"/>
      <c r="G121" s="571"/>
      <c r="H121" s="571"/>
      <c r="I121" s="571"/>
      <c r="J121" s="571"/>
      <c r="K121" s="571"/>
      <c r="L121" s="571"/>
      <c r="M121" s="571"/>
      <c r="N121" s="571"/>
      <c r="O121" s="571"/>
      <c r="P121" s="571"/>
      <c r="Q121" s="571"/>
      <c r="R121" s="571"/>
      <c r="S121" s="571"/>
      <c r="T121" s="571"/>
      <c r="U121" s="571"/>
      <c r="V121" s="571"/>
      <c r="W121" s="571"/>
      <c r="X121" s="571"/>
    </row>
    <row r="122" spans="1:24" ht="16.5" customHeight="1">
      <c r="A122" s="571"/>
      <c r="B122" s="571"/>
      <c r="C122" s="572">
        <v>6.0000000000000001E-3</v>
      </c>
      <c r="D122" s="746" t="s">
        <v>12719</v>
      </c>
      <c r="E122" s="571" t="s">
        <v>12752</v>
      </c>
      <c r="F122" s="571"/>
      <c r="G122" s="571"/>
      <c r="H122" s="571"/>
      <c r="I122" s="571"/>
      <c r="J122" s="571"/>
      <c r="K122" s="571"/>
      <c r="L122" s="571"/>
      <c r="M122" s="571"/>
      <c r="N122" s="571"/>
      <c r="O122" s="571"/>
      <c r="P122" s="571"/>
      <c r="Q122" s="571"/>
      <c r="R122" s="571"/>
      <c r="S122" s="571"/>
      <c r="T122" s="571"/>
      <c r="U122" s="571"/>
      <c r="V122" s="571"/>
      <c r="W122" s="571"/>
      <c r="X122" s="571"/>
    </row>
    <row r="123" spans="1:24" ht="16.5" customHeight="1">
      <c r="A123" s="571"/>
      <c r="B123" s="571"/>
      <c r="C123" s="572">
        <v>0.3</v>
      </c>
      <c r="D123" s="746" t="s">
        <v>12753</v>
      </c>
      <c r="E123" s="571" t="s">
        <v>12754</v>
      </c>
      <c r="F123" s="571"/>
      <c r="G123" s="571"/>
      <c r="H123" s="571"/>
      <c r="I123" s="571"/>
      <c r="J123" s="571"/>
      <c r="K123" s="571"/>
      <c r="L123" s="571"/>
      <c r="M123" s="571"/>
      <c r="N123" s="571"/>
      <c r="O123" s="571"/>
      <c r="P123" s="571"/>
      <c r="Q123" s="571"/>
      <c r="R123" s="571"/>
      <c r="S123" s="571"/>
      <c r="T123" s="571"/>
      <c r="U123" s="571"/>
      <c r="V123" s="571"/>
      <c r="W123" s="571"/>
      <c r="X123" s="571"/>
    </row>
    <row r="124" spans="1:24" ht="16.5" customHeight="1">
      <c r="A124" s="571"/>
      <c r="B124" s="571"/>
      <c r="C124" s="572">
        <v>1E-3</v>
      </c>
      <c r="D124" s="746" t="s">
        <v>12755</v>
      </c>
      <c r="E124" s="571" t="s">
        <v>12756</v>
      </c>
      <c r="F124" s="571"/>
      <c r="G124" s="571"/>
      <c r="H124" s="571"/>
      <c r="I124" s="571"/>
      <c r="J124" s="571"/>
      <c r="K124" s="571"/>
      <c r="L124" s="571"/>
      <c r="M124" s="571"/>
      <c r="N124" s="571"/>
      <c r="O124" s="571"/>
      <c r="P124" s="571"/>
      <c r="Q124" s="571"/>
      <c r="R124" s="571"/>
      <c r="S124" s="571"/>
      <c r="T124" s="571"/>
      <c r="U124" s="571"/>
      <c r="V124" s="571"/>
      <c r="W124" s="571"/>
      <c r="X124" s="571"/>
    </row>
    <row r="125" spans="1:24" ht="16.5" customHeight="1">
      <c r="A125" s="571"/>
      <c r="B125" s="571"/>
      <c r="C125" s="572">
        <v>2.4</v>
      </c>
      <c r="D125" s="746" t="s">
        <v>12757</v>
      </c>
      <c r="E125" s="571" t="s">
        <v>12758</v>
      </c>
      <c r="F125" s="571"/>
      <c r="G125" s="571"/>
      <c r="H125" s="571"/>
      <c r="I125" s="571"/>
      <c r="J125" s="571"/>
      <c r="K125" s="571"/>
      <c r="L125" s="571"/>
      <c r="M125" s="571"/>
      <c r="N125" s="571"/>
      <c r="O125" s="571"/>
      <c r="P125" s="571"/>
      <c r="Q125" s="571"/>
      <c r="R125" s="571"/>
      <c r="S125" s="571"/>
      <c r="T125" s="571"/>
      <c r="U125" s="571"/>
      <c r="V125" s="571"/>
      <c r="W125" s="571"/>
      <c r="X125" s="571"/>
    </row>
    <row r="126" spans="1:24" ht="16.5" customHeight="1">
      <c r="A126" s="571"/>
      <c r="B126" s="571"/>
      <c r="C126" s="572">
        <v>7.4999999999999997E-3</v>
      </c>
      <c r="D126" s="746" t="s">
        <v>12759</v>
      </c>
      <c r="E126" s="571" t="s">
        <v>12760</v>
      </c>
      <c r="F126" s="571"/>
      <c r="G126" s="571"/>
      <c r="H126" s="571"/>
      <c r="I126" s="571"/>
      <c r="J126" s="571"/>
      <c r="K126" s="571"/>
      <c r="L126" s="571"/>
      <c r="M126" s="571"/>
      <c r="N126" s="571"/>
      <c r="O126" s="571"/>
      <c r="P126" s="571"/>
      <c r="Q126" s="571"/>
      <c r="R126" s="571"/>
      <c r="S126" s="571"/>
      <c r="T126" s="571"/>
      <c r="U126" s="571"/>
      <c r="V126" s="571"/>
      <c r="W126" s="571"/>
      <c r="X126" s="571"/>
    </row>
    <row r="127" spans="1:24" ht="16.5" customHeight="1">
      <c r="A127" s="571"/>
      <c r="B127" s="571"/>
      <c r="C127" s="572">
        <v>0.16600000000000001</v>
      </c>
      <c r="D127" s="746" t="s">
        <v>12761</v>
      </c>
      <c r="E127" s="571" t="s">
        <v>12762</v>
      </c>
      <c r="F127" s="571"/>
      <c r="G127" s="571"/>
      <c r="H127" s="571"/>
      <c r="I127" s="571"/>
      <c r="J127" s="571"/>
      <c r="K127" s="571"/>
      <c r="L127" s="571"/>
      <c r="M127" s="571"/>
      <c r="N127" s="571"/>
      <c r="O127" s="571"/>
      <c r="P127" s="571"/>
      <c r="Q127" s="571"/>
      <c r="R127" s="571"/>
      <c r="S127" s="571"/>
      <c r="T127" s="571"/>
      <c r="U127" s="571"/>
      <c r="V127" s="571"/>
      <c r="W127" s="571"/>
      <c r="X127" s="571"/>
    </row>
    <row r="128" spans="1:24" ht="16.5" customHeight="1">
      <c r="A128" s="571"/>
      <c r="B128" s="571"/>
      <c r="C128" s="572"/>
      <c r="D128" s="571"/>
      <c r="E128" s="571"/>
      <c r="F128" s="571"/>
      <c r="G128" s="571"/>
      <c r="H128" s="571"/>
      <c r="I128" s="571"/>
      <c r="J128" s="571"/>
      <c r="K128" s="571"/>
      <c r="L128" s="571"/>
      <c r="M128" s="571"/>
      <c r="N128" s="571"/>
      <c r="O128" s="571"/>
      <c r="P128" s="571"/>
      <c r="Q128" s="571"/>
      <c r="R128" s="571"/>
      <c r="S128" s="571"/>
      <c r="T128" s="571"/>
      <c r="U128" s="571"/>
      <c r="V128" s="571"/>
      <c r="W128" s="571"/>
      <c r="X128" s="571"/>
    </row>
    <row r="129" spans="1:24" ht="16.5" customHeight="1">
      <c r="A129" s="571"/>
      <c r="B129" s="747" t="s">
        <v>12666</v>
      </c>
      <c r="C129" s="748">
        <v>21.8</v>
      </c>
      <c r="D129" s="747" t="s">
        <v>248</v>
      </c>
      <c r="E129" s="749" t="s">
        <v>248</v>
      </c>
      <c r="F129" s="749" t="s">
        <v>248</v>
      </c>
      <c r="G129" s="749" t="s">
        <v>248</v>
      </c>
      <c r="H129" s="749" t="s">
        <v>248</v>
      </c>
      <c r="I129" s="749" t="s">
        <v>248</v>
      </c>
      <c r="J129" s="749" t="s">
        <v>248</v>
      </c>
      <c r="K129" s="749" t="s">
        <v>248</v>
      </c>
      <c r="L129" s="749" t="s">
        <v>248</v>
      </c>
      <c r="M129" s="749" t="s">
        <v>248</v>
      </c>
      <c r="N129" s="749" t="s">
        <v>248</v>
      </c>
      <c r="O129" s="749" t="s">
        <v>248</v>
      </c>
      <c r="P129" s="749" t="s">
        <v>248</v>
      </c>
      <c r="Q129" s="749" t="s">
        <v>248</v>
      </c>
      <c r="R129" s="749" t="s">
        <v>248</v>
      </c>
      <c r="S129" s="571"/>
      <c r="T129" s="571"/>
      <c r="U129" s="571"/>
      <c r="V129" s="571"/>
      <c r="W129" s="571"/>
      <c r="X129" s="571"/>
    </row>
    <row r="130" spans="1:24" ht="16.5" customHeight="1">
      <c r="A130" s="571"/>
      <c r="B130" s="687"/>
      <c r="C130" s="750"/>
      <c r="D130" s="687"/>
      <c r="E130" s="571"/>
      <c r="F130" s="571"/>
      <c r="G130" s="571"/>
      <c r="H130" s="571"/>
      <c r="I130" s="571"/>
      <c r="J130" s="571"/>
      <c r="K130" s="571"/>
      <c r="L130" s="571"/>
      <c r="M130" s="571"/>
      <c r="N130" s="571"/>
      <c r="O130" s="571"/>
      <c r="P130" s="571"/>
      <c r="Q130" s="571"/>
      <c r="R130" s="571"/>
      <c r="S130" s="571"/>
      <c r="T130" s="571"/>
      <c r="U130" s="571"/>
      <c r="V130" s="571"/>
      <c r="W130" s="571"/>
      <c r="X130" s="571"/>
    </row>
    <row r="131" spans="1:24" ht="16.5" customHeight="1">
      <c r="A131" s="571"/>
      <c r="B131" s="892"/>
      <c r="C131" s="750"/>
      <c r="D131" s="687"/>
      <c r="E131" s="571"/>
      <c r="F131" s="571"/>
      <c r="G131" s="571"/>
      <c r="H131" s="571"/>
      <c r="I131" s="571"/>
      <c r="J131" s="571"/>
      <c r="K131" s="571"/>
      <c r="L131" s="571"/>
      <c r="M131" s="571"/>
      <c r="N131" s="571"/>
      <c r="O131" s="571"/>
      <c r="P131" s="571"/>
      <c r="Q131" s="571"/>
      <c r="R131" s="571"/>
      <c r="S131" s="571"/>
      <c r="T131" s="571"/>
      <c r="U131" s="571"/>
      <c r="V131" s="571"/>
      <c r="W131" s="571"/>
      <c r="X131" s="571"/>
    </row>
    <row r="132" spans="1:24" ht="20.25" customHeight="1">
      <c r="A132" s="571"/>
      <c r="B132" s="738" t="s">
        <v>12763</v>
      </c>
      <c r="C132" s="739"/>
      <c r="D132" s="738"/>
      <c r="E132" s="687"/>
      <c r="F132" s="571"/>
      <c r="G132" s="571"/>
      <c r="H132" s="571"/>
      <c r="I132" s="571"/>
      <c r="J132" s="571"/>
      <c r="K132" s="571"/>
      <c r="L132" s="571"/>
      <c r="M132" s="571"/>
      <c r="N132" s="571"/>
      <c r="O132" s="571"/>
      <c r="P132" s="571"/>
      <c r="Q132" s="571"/>
      <c r="R132" s="571"/>
      <c r="S132" s="571"/>
      <c r="T132" s="571"/>
      <c r="U132" s="571"/>
      <c r="V132" s="571"/>
      <c r="W132" s="571"/>
      <c r="X132" s="571"/>
    </row>
    <row r="133" spans="1:24" ht="13.5" customHeight="1">
      <c r="A133" s="571"/>
      <c r="C133" s="750"/>
      <c r="D133" s="687"/>
      <c r="E133" s="687"/>
      <c r="F133" s="571"/>
      <c r="G133" s="571"/>
      <c r="H133" s="571"/>
      <c r="I133" s="571"/>
      <c r="J133" s="571"/>
      <c r="K133" s="571"/>
      <c r="L133" s="571"/>
      <c r="M133" s="571"/>
      <c r="N133" s="571"/>
      <c r="O133" s="571"/>
      <c r="P133" s="571"/>
      <c r="Q133" s="571"/>
      <c r="R133" s="571"/>
      <c r="S133" s="571"/>
      <c r="T133" s="571"/>
      <c r="U133" s="571"/>
      <c r="V133" s="571"/>
      <c r="W133" s="571"/>
      <c r="X133" s="571"/>
    </row>
    <row r="134" spans="1:24" ht="16.5" customHeight="1">
      <c r="A134" s="571"/>
      <c r="B134" s="687" t="s">
        <v>12764</v>
      </c>
      <c r="C134" s="750"/>
      <c r="D134" s="687"/>
      <c r="E134" s="687"/>
      <c r="F134" s="571"/>
      <c r="G134" s="571"/>
      <c r="H134" s="571"/>
      <c r="I134" s="571"/>
      <c r="J134" s="571"/>
      <c r="K134" s="571"/>
      <c r="L134" s="571"/>
      <c r="M134" s="571"/>
      <c r="N134" s="571"/>
      <c r="O134" s="571"/>
      <c r="P134" s="571"/>
      <c r="Q134" s="571"/>
      <c r="R134" s="571"/>
      <c r="S134" s="571"/>
      <c r="T134" s="571"/>
      <c r="U134" s="571"/>
      <c r="V134" s="571"/>
      <c r="W134" s="571"/>
      <c r="X134" s="571"/>
    </row>
    <row r="135" spans="1:24" ht="16.5" customHeight="1">
      <c r="A135" s="571"/>
      <c r="B135" s="741" t="s">
        <v>10624</v>
      </c>
      <c r="C135" s="1582" t="s">
        <v>8921</v>
      </c>
      <c r="D135" s="685"/>
      <c r="E135" s="687"/>
      <c r="F135" s="571"/>
      <c r="G135" s="571"/>
      <c r="H135" s="571"/>
      <c r="I135" s="571"/>
      <c r="J135" s="571"/>
      <c r="K135" s="571"/>
      <c r="L135" s="571"/>
      <c r="M135" s="571"/>
      <c r="N135" s="571"/>
      <c r="O135" s="571"/>
      <c r="P135" s="571"/>
      <c r="Q135" s="571"/>
      <c r="R135" s="571"/>
      <c r="S135" s="571"/>
      <c r="T135" s="571"/>
      <c r="U135" s="571"/>
      <c r="V135" s="571"/>
      <c r="W135" s="571"/>
      <c r="X135" s="571"/>
    </row>
    <row r="136" spans="1:24" ht="16.5" customHeight="1">
      <c r="A136" s="571"/>
      <c r="B136" s="687"/>
      <c r="C136" s="750"/>
      <c r="D136" s="687"/>
      <c r="E136" s="571"/>
      <c r="F136" s="571"/>
      <c r="G136" s="571"/>
      <c r="H136" s="571"/>
      <c r="I136" s="571"/>
      <c r="J136" s="571"/>
      <c r="K136" s="571"/>
      <c r="L136" s="571"/>
      <c r="M136" s="571"/>
      <c r="N136" s="571"/>
      <c r="O136" s="571"/>
      <c r="P136" s="571"/>
      <c r="Q136" s="571"/>
      <c r="R136" s="571"/>
      <c r="S136" s="571"/>
      <c r="T136" s="571"/>
      <c r="U136" s="571"/>
      <c r="V136" s="571"/>
      <c r="W136" s="571"/>
      <c r="X136" s="571"/>
    </row>
    <row r="137" spans="1:24" ht="16.5" customHeight="1">
      <c r="A137" s="571"/>
      <c r="B137" s="747" t="s">
        <v>12649</v>
      </c>
      <c r="C137" s="748" t="s">
        <v>12650</v>
      </c>
      <c r="D137" s="747"/>
      <c r="E137" s="747" t="s">
        <v>12651</v>
      </c>
      <c r="F137" s="749" t="s">
        <v>248</v>
      </c>
      <c r="G137" s="749" t="s">
        <v>248</v>
      </c>
      <c r="H137" s="749" t="s">
        <v>248</v>
      </c>
      <c r="I137" s="749" t="s">
        <v>248</v>
      </c>
      <c r="J137" s="749" t="s">
        <v>248</v>
      </c>
      <c r="K137" s="749" t="s">
        <v>248</v>
      </c>
      <c r="L137" s="749" t="s">
        <v>248</v>
      </c>
      <c r="M137" s="749" t="s">
        <v>248</v>
      </c>
      <c r="N137" s="749" t="s">
        <v>248</v>
      </c>
      <c r="O137" s="749" t="s">
        <v>248</v>
      </c>
      <c r="P137" s="749" t="s">
        <v>248</v>
      </c>
      <c r="Q137" s="749" t="s">
        <v>248</v>
      </c>
      <c r="R137" s="749" t="s">
        <v>248</v>
      </c>
      <c r="S137" s="571"/>
      <c r="T137" s="571"/>
      <c r="U137" s="571"/>
      <c r="V137" s="571"/>
      <c r="W137" s="571"/>
      <c r="X137" s="571"/>
    </row>
    <row r="138" spans="1:24" ht="16.5" customHeight="1">
      <c r="A138" s="571"/>
      <c r="B138" s="571"/>
      <c r="C138" s="572">
        <v>13.772</v>
      </c>
      <c r="D138" s="746" t="s">
        <v>12688</v>
      </c>
      <c r="E138" s="571" t="s">
        <v>12765</v>
      </c>
      <c r="F138" s="571"/>
      <c r="G138" s="571"/>
      <c r="H138" s="571"/>
      <c r="I138" s="571"/>
      <c r="J138" s="571"/>
      <c r="K138" s="571"/>
      <c r="L138" s="571"/>
      <c r="M138" s="571"/>
      <c r="N138" s="571"/>
      <c r="O138" s="571"/>
      <c r="P138" s="571"/>
      <c r="Q138" s="571"/>
      <c r="R138" s="571"/>
      <c r="S138" s="571"/>
      <c r="T138" s="571"/>
      <c r="U138" s="571"/>
      <c r="V138" s="571"/>
      <c r="W138" s="571"/>
      <c r="X138" s="571"/>
    </row>
    <row r="139" spans="1:24" ht="16.5" customHeight="1">
      <c r="A139" s="571"/>
      <c r="B139" s="571"/>
      <c r="C139" s="572">
        <v>7.899</v>
      </c>
      <c r="D139" s="746" t="s">
        <v>12766</v>
      </c>
      <c r="E139" s="571" t="s">
        <v>12767</v>
      </c>
      <c r="F139" s="571"/>
      <c r="G139" s="571"/>
      <c r="H139" s="571"/>
      <c r="I139" s="571"/>
      <c r="J139" s="571"/>
      <c r="K139" s="571"/>
      <c r="L139" s="571"/>
      <c r="M139" s="571"/>
      <c r="N139" s="571"/>
      <c r="O139" s="571"/>
      <c r="P139" s="571"/>
      <c r="Q139" s="571"/>
      <c r="R139" s="571"/>
      <c r="S139" s="571"/>
      <c r="T139" s="571"/>
      <c r="U139" s="571"/>
      <c r="V139" s="571"/>
      <c r="W139" s="571"/>
      <c r="X139" s="571"/>
    </row>
    <row r="140" spans="1:24" ht="16.5" customHeight="1">
      <c r="A140" s="571"/>
      <c r="B140" s="571"/>
      <c r="C140" s="572">
        <v>0.3</v>
      </c>
      <c r="D140" s="746" t="s">
        <v>12768</v>
      </c>
      <c r="E140" s="571" t="s">
        <v>12769</v>
      </c>
      <c r="F140" s="571"/>
      <c r="G140" s="571"/>
      <c r="H140" s="571"/>
      <c r="I140" s="571"/>
      <c r="J140" s="571"/>
      <c r="K140" s="571"/>
      <c r="L140" s="571"/>
      <c r="M140" s="571"/>
      <c r="N140" s="571"/>
      <c r="O140" s="571"/>
      <c r="P140" s="571"/>
      <c r="Q140" s="571"/>
      <c r="R140" s="571"/>
      <c r="S140" s="571"/>
      <c r="T140" s="571"/>
      <c r="U140" s="571"/>
      <c r="V140" s="571"/>
      <c r="W140" s="571"/>
      <c r="X140" s="571"/>
    </row>
    <row r="141" spans="1:24" ht="16.5" customHeight="1">
      <c r="A141" s="571"/>
      <c r="B141" s="571"/>
      <c r="C141" s="572">
        <v>0.1</v>
      </c>
      <c r="D141" s="746" t="s">
        <v>12770</v>
      </c>
      <c r="E141" s="571" t="s">
        <v>12771</v>
      </c>
      <c r="F141" s="571"/>
      <c r="G141" s="571"/>
      <c r="H141" s="571"/>
      <c r="I141" s="571"/>
      <c r="J141" s="571"/>
      <c r="K141" s="571"/>
      <c r="L141" s="571"/>
      <c r="M141" s="571"/>
      <c r="N141" s="571"/>
      <c r="O141" s="571"/>
      <c r="P141" s="571"/>
      <c r="Q141" s="571"/>
      <c r="R141" s="571"/>
      <c r="S141" s="571"/>
      <c r="T141" s="571"/>
      <c r="U141" s="571"/>
      <c r="V141" s="571"/>
      <c r="W141" s="571"/>
      <c r="X141" s="571"/>
    </row>
    <row r="142" spans="1:24" ht="16.5" customHeight="1">
      <c r="A142" s="571"/>
      <c r="B142" s="571"/>
      <c r="C142" s="572">
        <v>1.6</v>
      </c>
      <c r="D142" s="746" t="s">
        <v>12772</v>
      </c>
      <c r="E142" s="571" t="s">
        <v>12773</v>
      </c>
      <c r="F142" s="571"/>
      <c r="G142" s="571"/>
      <c r="H142" s="571"/>
      <c r="I142" s="571"/>
      <c r="J142" s="571"/>
      <c r="K142" s="571"/>
      <c r="L142" s="571"/>
      <c r="M142" s="571"/>
      <c r="N142" s="571"/>
      <c r="O142" s="571"/>
      <c r="P142" s="571"/>
      <c r="Q142" s="571"/>
      <c r="R142" s="571"/>
      <c r="S142" s="571"/>
      <c r="T142" s="571"/>
      <c r="U142" s="571"/>
      <c r="V142" s="571"/>
      <c r="W142" s="571"/>
      <c r="X142" s="571"/>
    </row>
    <row r="143" spans="1:24" ht="16.5" customHeight="1">
      <c r="A143" s="571"/>
      <c r="B143" s="571"/>
      <c r="C143" s="572">
        <v>7.8</v>
      </c>
      <c r="D143" s="746" t="s">
        <v>12774</v>
      </c>
      <c r="E143" s="687" t="s">
        <v>12775</v>
      </c>
      <c r="F143" s="571"/>
      <c r="G143" s="571"/>
      <c r="H143" s="571"/>
      <c r="I143" s="571"/>
      <c r="J143" s="571"/>
      <c r="K143" s="571"/>
      <c r="L143" s="571"/>
      <c r="M143" s="571"/>
      <c r="N143" s="571"/>
      <c r="O143" s="571"/>
      <c r="P143" s="571"/>
      <c r="Q143" s="571"/>
      <c r="R143" s="571"/>
      <c r="S143" s="571"/>
      <c r="T143" s="571"/>
      <c r="U143" s="571"/>
      <c r="V143" s="571"/>
      <c r="W143" s="571"/>
      <c r="X143" s="571"/>
    </row>
    <row r="144" spans="1:24" ht="16.5" customHeight="1">
      <c r="A144" s="571"/>
      <c r="B144" s="571"/>
      <c r="C144" s="572"/>
      <c r="D144" s="746"/>
      <c r="E144" s="687"/>
      <c r="F144" s="571"/>
      <c r="G144" s="571"/>
      <c r="H144" s="571"/>
      <c r="I144" s="571"/>
      <c r="J144" s="571"/>
      <c r="K144" s="571"/>
      <c r="L144" s="571"/>
      <c r="M144" s="571"/>
      <c r="N144" s="571"/>
      <c r="O144" s="571"/>
      <c r="P144" s="571"/>
      <c r="Q144" s="571"/>
      <c r="R144" s="571"/>
      <c r="S144" s="571"/>
      <c r="T144" s="571"/>
      <c r="U144" s="571"/>
      <c r="V144" s="571"/>
      <c r="W144" s="571"/>
      <c r="X144" s="571"/>
    </row>
    <row r="145" spans="1:24" ht="16.5" customHeight="1">
      <c r="A145" s="571"/>
      <c r="B145" s="747" t="s">
        <v>12666</v>
      </c>
      <c r="C145" s="748">
        <f>SUM(C138:C143)</f>
        <v>31.471000000000004</v>
      </c>
      <c r="D145" s="749" t="s">
        <v>248</v>
      </c>
      <c r="E145" s="747" t="s">
        <v>248</v>
      </c>
      <c r="F145" s="749" t="s">
        <v>248</v>
      </c>
      <c r="G145" s="749" t="s">
        <v>248</v>
      </c>
      <c r="H145" s="749" t="s">
        <v>248</v>
      </c>
      <c r="I145" s="749" t="s">
        <v>248</v>
      </c>
      <c r="J145" s="749" t="s">
        <v>248</v>
      </c>
      <c r="K145" s="749" t="s">
        <v>248</v>
      </c>
      <c r="L145" s="749" t="s">
        <v>248</v>
      </c>
      <c r="M145" s="749" t="s">
        <v>248</v>
      </c>
      <c r="N145" s="749" t="s">
        <v>248</v>
      </c>
      <c r="O145" s="749" t="s">
        <v>248</v>
      </c>
      <c r="P145" s="749" t="s">
        <v>248</v>
      </c>
      <c r="Q145" s="749" t="s">
        <v>248</v>
      </c>
      <c r="R145" s="749" t="s">
        <v>248</v>
      </c>
      <c r="S145" s="571"/>
      <c r="T145" s="571"/>
      <c r="U145" s="571"/>
      <c r="V145" s="571"/>
      <c r="W145" s="571"/>
      <c r="X145" s="571"/>
    </row>
    <row r="146" spans="1:24" ht="16.5" customHeight="1">
      <c r="A146" s="571"/>
      <c r="B146" s="571"/>
      <c r="C146" s="893"/>
      <c r="D146" s="571"/>
      <c r="E146" s="571"/>
      <c r="F146" s="571"/>
      <c r="G146" s="571"/>
      <c r="H146" s="571"/>
      <c r="I146" s="571"/>
      <c r="J146" s="571"/>
      <c r="K146" s="571"/>
      <c r="L146" s="571"/>
      <c r="M146" s="571"/>
      <c r="N146" s="571"/>
      <c r="O146" s="571"/>
      <c r="P146" s="571"/>
      <c r="Q146" s="571"/>
      <c r="R146" s="571"/>
      <c r="S146" s="571"/>
      <c r="T146" s="571"/>
      <c r="U146" s="571"/>
      <c r="V146" s="571"/>
      <c r="W146" s="571"/>
      <c r="X146" s="571"/>
    </row>
    <row r="147" spans="1:24" ht="16.5" customHeight="1">
      <c r="A147" s="571"/>
      <c r="B147" s="747" t="s">
        <v>12667</v>
      </c>
      <c r="C147" s="748" t="s">
        <v>12650</v>
      </c>
      <c r="D147" s="747"/>
      <c r="E147" s="747" t="s">
        <v>12651</v>
      </c>
      <c r="F147" s="749" t="s">
        <v>248</v>
      </c>
      <c r="G147" s="749" t="s">
        <v>248</v>
      </c>
      <c r="H147" s="749" t="s">
        <v>248</v>
      </c>
      <c r="I147" s="749" t="s">
        <v>248</v>
      </c>
      <c r="J147" s="749" t="s">
        <v>248</v>
      </c>
      <c r="K147" s="749" t="s">
        <v>248</v>
      </c>
      <c r="L147" s="749" t="s">
        <v>248</v>
      </c>
      <c r="M147" s="749" t="s">
        <v>248</v>
      </c>
      <c r="N147" s="749" t="s">
        <v>248</v>
      </c>
      <c r="O147" s="749" t="s">
        <v>248</v>
      </c>
      <c r="P147" s="749" t="s">
        <v>248</v>
      </c>
      <c r="Q147" s="749" t="s">
        <v>248</v>
      </c>
      <c r="R147" s="749" t="s">
        <v>248</v>
      </c>
      <c r="S147" s="571"/>
      <c r="T147" s="571"/>
      <c r="U147" s="571"/>
      <c r="V147" s="571"/>
      <c r="W147" s="571"/>
      <c r="X147" s="571"/>
    </row>
    <row r="148" spans="1:24" ht="16.5" customHeight="1">
      <c r="A148" s="571"/>
      <c r="B148" s="687"/>
      <c r="C148" s="572">
        <v>34.659756999999999</v>
      </c>
      <c r="D148" s="746" t="s">
        <v>12776</v>
      </c>
      <c r="E148" s="571" t="s">
        <v>12777</v>
      </c>
      <c r="F148" s="571"/>
      <c r="G148" s="571"/>
      <c r="H148" s="571"/>
      <c r="I148" s="571"/>
      <c r="J148" s="571"/>
      <c r="K148" s="571"/>
      <c r="L148" s="571"/>
      <c r="M148" s="571"/>
      <c r="N148" s="571"/>
      <c r="O148" s="571"/>
      <c r="P148" s="571"/>
      <c r="Q148" s="571"/>
      <c r="R148" s="571"/>
      <c r="S148" s="571"/>
      <c r="T148" s="571"/>
      <c r="U148" s="571"/>
      <c r="V148" s="571"/>
      <c r="W148" s="571"/>
      <c r="X148" s="571"/>
    </row>
    <row r="149" spans="1:24" ht="16.5" customHeight="1">
      <c r="A149" s="571"/>
      <c r="B149" s="687"/>
      <c r="C149" s="572">
        <v>2.5000000000000001E-2</v>
      </c>
      <c r="D149" s="894" t="s">
        <v>12778</v>
      </c>
      <c r="E149" s="895" t="s">
        <v>12779</v>
      </c>
      <c r="F149" s="571"/>
      <c r="G149" s="571"/>
      <c r="H149" s="571"/>
      <c r="I149" s="571"/>
      <c r="J149" s="571"/>
      <c r="K149" s="571"/>
      <c r="L149" s="571"/>
      <c r="M149" s="571"/>
      <c r="N149" s="571"/>
      <c r="O149" s="571"/>
      <c r="P149" s="571"/>
      <c r="Q149" s="571"/>
      <c r="R149" s="571"/>
      <c r="S149" s="571"/>
      <c r="T149" s="571"/>
      <c r="U149" s="571"/>
      <c r="V149" s="571"/>
      <c r="W149" s="571"/>
      <c r="X149" s="571"/>
    </row>
    <row r="150" spans="1:24" ht="16.5" customHeight="1">
      <c r="A150" s="571"/>
      <c r="B150" s="687"/>
      <c r="C150" s="572">
        <f>0.098+0.143915+0.00554</f>
        <v>0.24745499999999998</v>
      </c>
      <c r="D150" s="746" t="s">
        <v>12780</v>
      </c>
      <c r="E150" s="571" t="s">
        <v>12781</v>
      </c>
      <c r="F150" s="571"/>
      <c r="G150" s="571"/>
      <c r="H150" s="571"/>
      <c r="I150" s="571"/>
      <c r="J150" s="571"/>
      <c r="K150" s="571"/>
      <c r="L150" s="571"/>
      <c r="M150" s="571"/>
      <c r="N150" s="571"/>
      <c r="O150" s="571"/>
      <c r="P150" s="571"/>
      <c r="Q150" s="571"/>
      <c r="R150" s="571"/>
      <c r="S150" s="571"/>
      <c r="T150" s="571"/>
      <c r="U150" s="571"/>
      <c r="V150" s="571"/>
      <c r="W150" s="571"/>
      <c r="X150" s="571"/>
    </row>
    <row r="151" spans="1:24" ht="16.5" customHeight="1">
      <c r="A151" s="571"/>
      <c r="B151" s="571"/>
      <c r="C151" s="572">
        <v>0.48099999999999998</v>
      </c>
      <c r="D151" s="746" t="s">
        <v>12782</v>
      </c>
      <c r="E151" s="896" t="s">
        <v>12783</v>
      </c>
      <c r="F151" s="571"/>
      <c r="G151" s="571"/>
      <c r="H151" s="571"/>
      <c r="I151" s="571"/>
      <c r="J151" s="571"/>
      <c r="K151" s="571"/>
      <c r="L151" s="571"/>
      <c r="M151" s="571"/>
      <c r="N151" s="571"/>
      <c r="O151" s="571"/>
      <c r="P151" s="571"/>
      <c r="Q151" s="571"/>
      <c r="R151" s="571"/>
      <c r="S151" s="571"/>
      <c r="T151" s="571"/>
      <c r="U151" s="571"/>
      <c r="V151" s="571"/>
      <c r="W151" s="571"/>
      <c r="X151" s="571"/>
    </row>
    <row r="152" spans="1:24" ht="16.5" customHeight="1">
      <c r="A152" s="571"/>
      <c r="B152" s="571"/>
      <c r="C152" s="572">
        <f>0.06+0.008+0.039+0.01</f>
        <v>0.11700000000000001</v>
      </c>
      <c r="D152" s="746" t="s">
        <v>12784</v>
      </c>
      <c r="E152" s="571" t="s">
        <v>12785</v>
      </c>
      <c r="F152" s="571"/>
      <c r="G152" s="571"/>
      <c r="H152" s="571"/>
      <c r="I152" s="571"/>
      <c r="J152" s="571"/>
      <c r="K152" s="571"/>
      <c r="L152" s="571"/>
      <c r="M152" s="571"/>
      <c r="N152" s="571"/>
      <c r="O152" s="571"/>
      <c r="P152" s="571"/>
      <c r="Q152" s="571"/>
      <c r="R152" s="571"/>
      <c r="S152" s="571"/>
      <c r="T152" s="571"/>
      <c r="U152" s="571"/>
      <c r="V152" s="571"/>
      <c r="W152" s="571"/>
      <c r="X152" s="571"/>
    </row>
    <row r="153" spans="1:24" ht="16.5" customHeight="1">
      <c r="A153" s="571"/>
      <c r="B153" s="571"/>
      <c r="C153" s="572">
        <v>1.575</v>
      </c>
      <c r="D153" s="746" t="s">
        <v>12784</v>
      </c>
      <c r="E153" s="571" t="s">
        <v>12786</v>
      </c>
      <c r="F153" s="571"/>
      <c r="G153" s="571"/>
      <c r="H153" s="571"/>
      <c r="I153" s="571"/>
      <c r="J153" s="571"/>
      <c r="K153" s="571"/>
      <c r="L153" s="571"/>
      <c r="M153" s="571"/>
      <c r="N153" s="571"/>
      <c r="O153" s="571"/>
      <c r="P153" s="571"/>
      <c r="Q153" s="571"/>
      <c r="R153" s="571"/>
      <c r="S153" s="571"/>
      <c r="T153" s="571"/>
      <c r="U153" s="571"/>
      <c r="V153" s="571"/>
      <c r="W153" s="571"/>
      <c r="X153" s="571"/>
    </row>
    <row r="154" spans="1:24" ht="16.5" customHeight="1">
      <c r="A154" s="571"/>
      <c r="B154" s="571"/>
      <c r="C154" s="572"/>
      <c r="D154" s="746"/>
      <c r="E154" s="571"/>
      <c r="F154" s="571"/>
      <c r="G154" s="571"/>
      <c r="H154" s="571"/>
      <c r="I154" s="571"/>
      <c r="J154" s="571"/>
      <c r="K154" s="571"/>
      <c r="L154" s="571"/>
      <c r="M154" s="571"/>
      <c r="N154" s="571"/>
      <c r="O154" s="571"/>
      <c r="P154" s="571"/>
      <c r="Q154" s="571"/>
      <c r="R154" s="571"/>
      <c r="S154" s="571"/>
      <c r="T154" s="571"/>
      <c r="U154" s="571"/>
      <c r="V154" s="571"/>
      <c r="W154" s="571"/>
      <c r="X154" s="571"/>
    </row>
    <row r="155" spans="1:24" ht="16.5" customHeight="1">
      <c r="A155" s="571"/>
      <c r="B155" s="747" t="s">
        <v>12666</v>
      </c>
      <c r="C155" s="748">
        <f>SUM(C148:C153)</f>
        <v>37.105212000000002</v>
      </c>
      <c r="D155" s="749" t="s">
        <v>248</v>
      </c>
      <c r="E155" s="747" t="s">
        <v>248</v>
      </c>
      <c r="F155" s="749" t="s">
        <v>248</v>
      </c>
      <c r="G155" s="749" t="s">
        <v>248</v>
      </c>
      <c r="H155" s="749" t="s">
        <v>248</v>
      </c>
      <c r="I155" s="749" t="s">
        <v>248</v>
      </c>
      <c r="J155" s="749" t="s">
        <v>248</v>
      </c>
      <c r="K155" s="749" t="s">
        <v>248</v>
      </c>
      <c r="L155" s="749" t="s">
        <v>248</v>
      </c>
      <c r="M155" s="749" t="s">
        <v>248</v>
      </c>
      <c r="N155" s="749" t="s">
        <v>248</v>
      </c>
      <c r="O155" s="749" t="s">
        <v>248</v>
      </c>
      <c r="P155" s="749" t="s">
        <v>248</v>
      </c>
      <c r="Q155" s="749" t="s">
        <v>248</v>
      </c>
      <c r="R155" s="749" t="s">
        <v>248</v>
      </c>
      <c r="S155" s="571"/>
      <c r="T155" s="571"/>
      <c r="U155" s="571"/>
      <c r="V155" s="571"/>
      <c r="W155" s="571"/>
      <c r="X155" s="571"/>
    </row>
    <row r="156" spans="1:24" ht="16.5" customHeight="1">
      <c r="A156" s="571"/>
      <c r="B156" s="571"/>
      <c r="C156" s="572"/>
      <c r="D156" s="571"/>
      <c r="E156" s="571"/>
      <c r="F156" s="571"/>
      <c r="G156" s="571"/>
      <c r="H156" s="571"/>
      <c r="I156" s="571"/>
      <c r="J156" s="571"/>
      <c r="K156" s="571"/>
      <c r="L156" s="571"/>
      <c r="M156" s="571"/>
      <c r="N156" s="571"/>
      <c r="O156" s="571"/>
      <c r="P156" s="571"/>
      <c r="Q156" s="571"/>
      <c r="R156" s="571"/>
      <c r="S156" s="571"/>
      <c r="T156" s="571"/>
      <c r="U156" s="571"/>
      <c r="V156" s="571"/>
      <c r="W156" s="571"/>
      <c r="X156" s="571"/>
    </row>
  </sheetData>
  <mergeCells count="1">
    <mergeCell ref="B4:D8"/>
  </mergeCells>
  <phoneticPr fontId="140"/>
  <hyperlinks>
    <hyperlink ref="C12" r:id="rId1" xr:uid="{A268E385-D729-4F2F-BBCE-2D5C472DD814}"/>
    <hyperlink ref="C46" r:id="rId2" xr:uid="{B26F34B4-ADD1-4D8D-AA3E-21C5A71EFFA3}"/>
    <hyperlink ref="C84" r:id="rId3" xr:uid="{85AB143E-14EA-4237-8B7E-C890B584BC84}"/>
    <hyperlink ref="C105" r:id="rId4" xr:uid="{DD624550-AFB3-4E27-ADA3-9967D5A286D0}"/>
    <hyperlink ref="C135" r:id="rId5" xr:uid="{3ED527AF-4D6A-4A69-ADA4-A28E733CB02F}"/>
  </hyperlinks>
  <pageMargins left="0.7" right="0.7" top="0.78740157499999996" bottom="0.78740157499999996" header="0.3" footer="0.3"/>
  <pageSetup paperSize="9" orientation="portrait" r:id="rId6"/>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8CBAD"/>
    <pageSetUpPr autoPageBreaks="0"/>
  </sheetPr>
  <dimension ref="B1:X98"/>
  <sheetViews>
    <sheetView showGridLines="0" zoomScaleNormal="100" workbookViewId="0"/>
  </sheetViews>
  <sheetFormatPr defaultColWidth="9" defaultRowHeight="15.75" customHeight="1"/>
  <cols>
    <col min="1" max="1" width="8.33203125" style="208" customWidth="1"/>
    <col min="2" max="2" width="15" style="208" customWidth="1"/>
    <col min="3" max="3" width="21" style="208" bestFit="1" customWidth="1"/>
    <col min="4" max="4" width="15" style="208" bestFit="1" customWidth="1"/>
    <col min="5" max="6" width="28.33203125" style="208" bestFit="1" customWidth="1"/>
    <col min="7" max="8" width="14.33203125" style="208" bestFit="1" customWidth="1"/>
    <col min="9" max="9" width="28.33203125" style="208" bestFit="1" customWidth="1"/>
    <col min="10" max="10" width="14.33203125" style="752" bestFit="1" customWidth="1"/>
    <col min="11" max="11" width="28.33203125" style="208" bestFit="1" customWidth="1"/>
    <col min="12" max="13" width="9" style="208"/>
    <col min="14" max="14" width="9" style="208" customWidth="1"/>
    <col min="15" max="15" width="9" style="208"/>
    <col min="16" max="17" width="9" style="208" customWidth="1"/>
    <col min="18" max="18" width="9" style="764" customWidth="1"/>
    <col min="19" max="26" width="9" style="208" customWidth="1"/>
    <col min="27" max="16384" width="9" style="208"/>
  </cols>
  <sheetData>
    <row r="1" spans="2:24" ht="15.75" customHeight="1">
      <c r="K1" s="1870"/>
      <c r="L1" s="1870"/>
      <c r="M1" s="1870"/>
      <c r="N1" s="1870"/>
      <c r="O1" s="1870"/>
      <c r="P1" s="1870"/>
      <c r="Q1" s="1870"/>
      <c r="R1" s="1870"/>
    </row>
    <row r="2" spans="2:24" ht="24.75" customHeight="1">
      <c r="B2" s="865" t="s">
        <v>12787</v>
      </c>
      <c r="K2" s="1870"/>
      <c r="L2" s="1870"/>
      <c r="M2" s="1870"/>
      <c r="N2" s="1870"/>
      <c r="O2" s="1870"/>
      <c r="P2" s="1870"/>
      <c r="Q2" s="1870"/>
      <c r="R2" s="1870"/>
    </row>
    <row r="3" spans="2:24" ht="15.75" customHeight="1">
      <c r="K3" s="1870"/>
      <c r="L3" s="1870"/>
      <c r="M3" s="1870"/>
      <c r="N3" s="1870"/>
      <c r="O3" s="1870"/>
      <c r="P3" s="1870"/>
      <c r="Q3" s="1870"/>
      <c r="R3" s="1870"/>
    </row>
    <row r="4" spans="2:24" ht="15.75" customHeight="1">
      <c r="B4" s="1912" t="s">
        <v>12788</v>
      </c>
      <c r="C4" s="1912"/>
      <c r="D4" s="1912"/>
      <c r="E4" s="1912"/>
      <c r="F4" s="1912"/>
      <c r="G4" s="1912"/>
      <c r="H4" s="1912"/>
      <c r="I4" s="232"/>
      <c r="K4" s="1870"/>
      <c r="L4" s="1870"/>
      <c r="M4" s="1870"/>
      <c r="N4" s="1870"/>
      <c r="O4" s="1870"/>
      <c r="P4" s="1870"/>
      <c r="Q4" s="1870"/>
      <c r="R4" s="1870"/>
    </row>
    <row r="5" spans="2:24" ht="15.75" customHeight="1">
      <c r="B5" s="1912"/>
      <c r="C5" s="1912"/>
      <c r="D5" s="1912"/>
      <c r="E5" s="1912"/>
      <c r="F5" s="1912"/>
      <c r="G5" s="1912"/>
      <c r="H5" s="1912"/>
      <c r="I5" s="232"/>
      <c r="K5" s="1870"/>
      <c r="L5" s="1870"/>
      <c r="M5" s="1870"/>
      <c r="N5" s="1870"/>
      <c r="O5" s="1870"/>
      <c r="P5" s="1870"/>
      <c r="Q5" s="1870"/>
      <c r="R5" s="1870"/>
    </row>
    <row r="6" spans="2:24" ht="15.75" customHeight="1">
      <c r="B6" s="1913"/>
      <c r="C6" s="1913"/>
      <c r="D6" s="1913"/>
      <c r="E6" s="1913"/>
      <c r="F6" s="1913"/>
      <c r="G6" s="1913"/>
      <c r="H6" s="1913"/>
      <c r="I6" s="232"/>
      <c r="L6" s="1870"/>
      <c r="M6" s="1870"/>
      <c r="N6" s="1870"/>
      <c r="O6" s="1870"/>
      <c r="P6" s="1870"/>
      <c r="Q6" s="1870"/>
      <c r="R6" s="1870"/>
    </row>
    <row r="7" spans="2:24" ht="15.75" customHeight="1">
      <c r="B7" s="1911" t="s">
        <v>12789</v>
      </c>
      <c r="C7" s="1911"/>
      <c r="D7" s="1911"/>
      <c r="E7" s="1911"/>
      <c r="F7" s="1911"/>
      <c r="G7" s="1911"/>
      <c r="H7" s="1911"/>
      <c r="I7" s="232"/>
      <c r="L7" s="1870"/>
      <c r="M7" s="1870"/>
      <c r="N7" s="1870"/>
      <c r="O7" s="1870"/>
      <c r="P7" s="1870"/>
      <c r="Q7" s="1870"/>
      <c r="R7" s="1870"/>
    </row>
    <row r="8" spans="2:24" ht="27.6" customHeight="1">
      <c r="B8" s="1911"/>
      <c r="C8" s="1911"/>
      <c r="D8" s="1911"/>
      <c r="E8" s="1911"/>
      <c r="F8" s="1911"/>
      <c r="G8" s="1911"/>
      <c r="H8" s="1911"/>
      <c r="L8" s="1870"/>
      <c r="M8" s="1870"/>
      <c r="N8" s="1870"/>
      <c r="O8" s="1870"/>
      <c r="P8" s="1870"/>
      <c r="Q8" s="1870"/>
      <c r="R8" s="1870"/>
      <c r="V8" s="753"/>
      <c r="W8" s="753"/>
      <c r="X8" s="753"/>
    </row>
    <row r="9" spans="2:24" ht="15.75" customHeight="1">
      <c r="B9" s="232"/>
      <c r="C9" s="232"/>
      <c r="D9" s="232"/>
      <c r="E9" s="232"/>
      <c r="F9" s="232"/>
      <c r="L9" s="1870"/>
      <c r="M9" s="1870"/>
      <c r="N9" s="1870"/>
      <c r="O9" s="1870"/>
      <c r="P9" s="1870"/>
      <c r="Q9" s="1870"/>
      <c r="R9" s="1870"/>
      <c r="U9" s="212"/>
      <c r="V9" s="754"/>
      <c r="W9" s="754"/>
      <c r="X9" s="754"/>
    </row>
    <row r="10" spans="2:24" ht="15.75" customHeight="1">
      <c r="L10" s="1870"/>
      <c r="M10" s="1870"/>
      <c r="N10" s="1870"/>
      <c r="O10" s="1870"/>
      <c r="P10" s="1870"/>
      <c r="Q10" s="1870"/>
      <c r="R10" s="1870"/>
      <c r="U10" s="212"/>
      <c r="V10" s="239"/>
      <c r="W10" s="754"/>
      <c r="X10" s="754"/>
    </row>
    <row r="11" spans="2:24" ht="15.75" customHeight="1">
      <c r="B11" s="2008" t="s">
        <v>9860</v>
      </c>
      <c r="C11" s="2010" t="s">
        <v>9861</v>
      </c>
      <c r="D11" s="755" t="s">
        <v>12790</v>
      </c>
      <c r="E11" s="756" t="s">
        <v>12791</v>
      </c>
      <c r="F11" s="756" t="s">
        <v>12791</v>
      </c>
      <c r="G11" s="756" t="s">
        <v>12792</v>
      </c>
      <c r="H11" s="756" t="s">
        <v>12793</v>
      </c>
      <c r="I11" s="756" t="s">
        <v>12791</v>
      </c>
      <c r="J11" s="756" t="s">
        <v>12793</v>
      </c>
      <c r="K11" s="757" t="s">
        <v>12794</v>
      </c>
      <c r="L11" s="1870"/>
      <c r="M11" s="1870"/>
      <c r="N11" s="1870"/>
      <c r="O11" s="1870"/>
      <c r="P11" s="1870"/>
      <c r="Q11" s="1870"/>
      <c r="R11" s="1870"/>
      <c r="U11" s="212"/>
      <c r="V11" s="239"/>
      <c r="W11" s="754"/>
      <c r="X11" s="754"/>
    </row>
    <row r="12" spans="2:24" ht="15.75" customHeight="1">
      <c r="B12" s="2009"/>
      <c r="C12" s="2011"/>
      <c r="D12" s="758" t="s">
        <v>9886</v>
      </c>
      <c r="E12" s="758" t="s">
        <v>9886</v>
      </c>
      <c r="F12" s="758" t="s">
        <v>12795</v>
      </c>
      <c r="G12" s="758" t="s">
        <v>12796</v>
      </c>
      <c r="H12" s="758" t="s">
        <v>12796</v>
      </c>
      <c r="I12" s="758" t="s">
        <v>12797</v>
      </c>
      <c r="J12" s="759" t="s">
        <v>9886</v>
      </c>
      <c r="K12" s="758" t="s">
        <v>12795</v>
      </c>
      <c r="L12" s="1870"/>
      <c r="M12" s="1870"/>
      <c r="N12" s="1870"/>
      <c r="O12" s="1870"/>
      <c r="P12" s="1870"/>
      <c r="Q12" s="1870"/>
      <c r="R12" s="1870"/>
      <c r="U12" s="212"/>
      <c r="V12" s="754"/>
      <c r="W12" s="754"/>
      <c r="X12" s="754"/>
    </row>
    <row r="13" spans="2:24" ht="15.75" customHeight="1">
      <c r="B13" s="216" t="s">
        <v>824</v>
      </c>
      <c r="C13" s="760">
        <v>1</v>
      </c>
      <c r="D13" s="105">
        <v>21.32</v>
      </c>
      <c r="E13" s="761" cm="1">
        <f t="array" ref="E13">VLOOKUP(B13,'Country Summary (€)'!B:U,COLUMN('Country Summary (€)'!U:U)-1,0)</f>
        <v>3.7336487249186625</v>
      </c>
      <c r="F13" s="762">
        <f t="shared" ref="F13:F41" si="0">(E13/D13)</f>
        <v>0.17512423662845508</v>
      </c>
      <c r="G13" s="763">
        <f>(D13/(VLOOKUP(B13,'Country Summary (€)'!B:AI, 13,0)))</f>
        <v>5.058338061492864E-2</v>
      </c>
      <c r="H13" s="763">
        <f>VLOOKUP(B13,'Country Summary (€)'!B:O,14,0)/100</f>
        <v>2.1136944807504691E-3</v>
      </c>
      <c r="I13" s="763" cm="1">
        <f t="array" ref="I13">VLOOKUP(B13,'Country Summary (€)'!B:V,COLUMN('Country Summary (€)'!V:V)-1,0)/100</f>
        <v>8.8583759162759717E-3</v>
      </c>
      <c r="J13" s="761" cm="1">
        <f t="array" ref="J13">VLOOKUP(B13,'Country Summary (€)'!B:L,COLUMN('Country Summary (€)'!L:L)-1,0)</f>
        <v>0.89088482781833489</v>
      </c>
      <c r="K13" s="763">
        <f>J13/D13</f>
        <v>4.1786342768214579E-2</v>
      </c>
      <c r="L13" s="1870"/>
      <c r="M13" s="1870"/>
      <c r="N13" s="1870"/>
      <c r="O13" s="1870"/>
      <c r="P13" s="1870"/>
      <c r="Q13" s="1870"/>
      <c r="R13" s="1870"/>
      <c r="U13" s="212"/>
      <c r="V13" s="754"/>
      <c r="W13" s="754"/>
      <c r="X13" s="754"/>
    </row>
    <row r="14" spans="2:24" ht="15.75" customHeight="1">
      <c r="B14" s="216" t="s">
        <v>1025</v>
      </c>
      <c r="C14" s="760">
        <v>1</v>
      </c>
      <c r="D14" s="105">
        <v>9.42</v>
      </c>
      <c r="E14" s="761" cm="1">
        <f t="array" ref="E14">VLOOKUP(B14,'Country Summary (€)'!B:U,COLUMN('Country Summary (€)'!U:U)-1,0)</f>
        <v>7.3419837528900214</v>
      </c>
      <c r="F14" s="762">
        <f t="shared" si="0"/>
        <v>0.77940379542356919</v>
      </c>
      <c r="G14" s="763">
        <f>(D14/(VLOOKUP(B14,'Country Summary (€)'!B:AI, 13,0)))</f>
        <v>1.8071049739660987E-2</v>
      </c>
      <c r="H14" s="763">
        <f>VLOOKUP(B14,'Country Summary (€)'!B:O,14,0)/100</f>
        <v>6.8038557690715592E-3</v>
      </c>
      <c r="I14" s="763" cm="1">
        <f t="array" ref="I14">VLOOKUP(B14,'Country Summary (€)'!B:V,COLUMN('Country Summary (€)'!V:V)-1,0)/100</f>
        <v>1.4084644754379877E-2</v>
      </c>
      <c r="J14" s="761" cm="1">
        <f t="array" ref="J14">VLOOKUP(B14,'Country Summary (€)'!B:L,COLUMN('Country Summary (€)'!L:L)-1,0)</f>
        <v>3.5466850165316659</v>
      </c>
      <c r="K14" s="763">
        <f t="shared" ref="K14:K43" si="1">J14/D14</f>
        <v>0.37650584039614288</v>
      </c>
      <c r="L14" s="1870"/>
      <c r="M14" s="1870"/>
      <c r="N14" s="1870"/>
      <c r="O14" s="1870"/>
      <c r="P14" s="1870"/>
      <c r="Q14" s="1870"/>
      <c r="R14" s="1870"/>
      <c r="U14" s="212"/>
      <c r="V14" s="239"/>
      <c r="W14" s="754"/>
      <c r="X14" s="754"/>
    </row>
    <row r="15" spans="2:24" ht="15.75" customHeight="1">
      <c r="B15" s="216" t="s">
        <v>1312</v>
      </c>
      <c r="C15" s="760">
        <v>1</v>
      </c>
      <c r="D15" s="105">
        <v>3.88</v>
      </c>
      <c r="E15" s="761" cm="1">
        <f t="array" ref="E15">VLOOKUP(B15,'Country Summary (€)'!B:U,COLUMN('Country Summary (€)'!U:U)-1,0)</f>
        <v>0.7008971633788259</v>
      </c>
      <c r="F15" s="762">
        <f t="shared" si="0"/>
        <v>0.18064359880897576</v>
      </c>
      <c r="G15" s="763">
        <f>(D15/(VLOOKUP(B15,'Country Summary (€)'!B:AI, 13,0)))</f>
        <v>5.2608567359524995E-2</v>
      </c>
      <c r="H15" s="763">
        <f>VLOOKUP(B15,'Country Summary (€)'!B:O,14,0)/100</f>
        <v>3.2359572414694783E-3</v>
      </c>
      <c r="I15" s="763" cm="1">
        <f t="array" ref="I15">VLOOKUP(B15,'Country Summary (€)'!B:V,COLUMN('Country Summary (€)'!V:V)-1,0)/100</f>
        <v>9.5034009360090103E-3</v>
      </c>
      <c r="J15" s="761" cm="1">
        <f t="array" ref="J15">VLOOKUP(B15,'Country Summary (€)'!B:L,COLUMN('Country Summary (€)'!L:L)-1,0)</f>
        <v>0.23865911441947579</v>
      </c>
      <c r="K15" s="763">
        <f t="shared" si="1"/>
        <v>6.1510081035947371E-2</v>
      </c>
      <c r="U15" s="212"/>
      <c r="V15" s="754"/>
      <c r="W15" s="754"/>
      <c r="X15" s="754"/>
    </row>
    <row r="16" spans="2:24" ht="15.75" customHeight="1">
      <c r="B16" s="216" t="s">
        <v>1894</v>
      </c>
      <c r="C16" s="760">
        <v>1</v>
      </c>
      <c r="D16" s="105">
        <v>1.81</v>
      </c>
      <c r="E16" s="761" cm="1">
        <f t="array" ref="E16">VLOOKUP(B16,'Country Summary (€)'!B:U,COLUMN('Country Summary (€)'!U:U)-1,0)</f>
        <v>0.74943999265084227</v>
      </c>
      <c r="F16" s="762">
        <f t="shared" si="0"/>
        <v>0.41405524455847637</v>
      </c>
      <c r="G16" s="763">
        <f>(D16/(VLOOKUP(B16,'Country Summary (€)'!B:AI, 13,0)))</f>
        <v>2.9916265045127174E-2</v>
      </c>
      <c r="H16" s="763">
        <f>VLOOKUP(B16,'Country Summary (€)'!B:O,14,0)/100</f>
        <v>5.697656978554835E-3</v>
      </c>
      <c r="I16" s="763" cm="1">
        <f t="array" ref="I16">VLOOKUP(B16,'Country Summary (€)'!B:V,COLUMN('Country Summary (€)'!V:V)-1,0)/100</f>
        <v>1.238698643953633E-2</v>
      </c>
      <c r="J16" s="761" cm="1">
        <f t="array" ref="J16">VLOOKUP(B16,'Country Summary (€)'!B:L,COLUMN('Country Summary (€)'!L:L)-1,0)</f>
        <v>0.34472081042295805</v>
      </c>
      <c r="K16" s="763">
        <f t="shared" si="1"/>
        <v>0.19045348642152377</v>
      </c>
      <c r="U16" s="212"/>
      <c r="V16" s="754"/>
      <c r="W16" s="754"/>
      <c r="X16" s="754"/>
    </row>
    <row r="17" spans="2:24" ht="15.75" customHeight="1">
      <c r="B17" s="216" t="s">
        <v>2008</v>
      </c>
      <c r="C17" s="760">
        <v>1</v>
      </c>
      <c r="D17" s="105">
        <v>0.21</v>
      </c>
      <c r="E17" s="761" cm="1">
        <f t="array" ref="E17">VLOOKUP(B17,'Country Summary (€)'!B:U,COLUMN('Country Summary (€)'!U:U)-1,0)</f>
        <v>0.17841431318595374</v>
      </c>
      <c r="F17" s="762">
        <f t="shared" si="0"/>
        <v>0.84959196755216071</v>
      </c>
      <c r="G17" s="763">
        <f>(D17/(VLOOKUP(B17,'Country Summary (€)'!B:AI, 13,0)))</f>
        <v>8.4251132089910152E-3</v>
      </c>
      <c r="H17" s="763">
        <f>VLOOKUP(B17,'Country Summary (€)'!B:O,14,0)/100</f>
        <v>1.6047834683792411E-4</v>
      </c>
      <c r="I17" s="763" cm="1">
        <f t="array" ref="I17">VLOOKUP(B17,'Country Summary (€)'!B:V,COLUMN('Country Summary (€)'!V:V)-1,0)/100</f>
        <v>7.1579085080763745E-3</v>
      </c>
      <c r="J17" s="761" cm="1">
        <f t="array" ref="J17">VLOOKUP(B17,'Country Summary (€)'!B:L,COLUMN('Country Summary (€)'!L:L)-1,0)</f>
        <v>4.0000000000000001E-3</v>
      </c>
      <c r="K17" s="763">
        <f t="shared" si="1"/>
        <v>1.9047619047619049E-2</v>
      </c>
      <c r="U17" s="212"/>
      <c r="V17" s="239"/>
      <c r="W17" s="239"/>
      <c r="X17" s="239"/>
    </row>
    <row r="18" spans="2:24" ht="15.75" customHeight="1">
      <c r="B18" s="216" t="s">
        <v>2046</v>
      </c>
      <c r="C18" s="760">
        <v>1</v>
      </c>
      <c r="D18" s="105">
        <v>9.15</v>
      </c>
      <c r="E18" s="761" cm="1">
        <f t="array" ref="E18">VLOOKUP(B18,'Country Summary (€)'!B:U,COLUMN('Country Summary (€)'!U:U)-1,0)</f>
        <v>2.0512037970654209</v>
      </c>
      <c r="F18" s="762">
        <f t="shared" si="0"/>
        <v>0.22417527836780554</v>
      </c>
      <c r="G18" s="763">
        <f>(D18/(VLOOKUP(B18,'Country Summary (€)'!B:AI, 13,0)))</f>
        <v>3.7009163618565377E-2</v>
      </c>
      <c r="H18" s="763">
        <f>VLOOKUP(B18,'Country Summary (€)'!B:O,14,0)/100</f>
        <v>1.8160728437707282E-3</v>
      </c>
      <c r="I18" s="763" cm="1">
        <f t="array" ref="I18">VLOOKUP(B18,'Country Summary (€)'!B:V,COLUMN('Country Summary (€)'!V:V)-1,0)/100</f>
        <v>8.2965395563515554E-3</v>
      </c>
      <c r="J18" s="761" cm="1">
        <f t="array" ref="J18">VLOOKUP(B18,'Country Summary (€)'!B:L,COLUMN('Country Summary (€)'!L:L)-1,0)</f>
        <v>0.44899870453074309</v>
      </c>
      <c r="K18" s="763">
        <f t="shared" si="1"/>
        <v>4.9070896670026565E-2</v>
      </c>
      <c r="U18" s="212"/>
      <c r="V18" s="239"/>
      <c r="W18" s="239"/>
      <c r="X18" s="239"/>
    </row>
    <row r="19" spans="2:24" ht="15.75" customHeight="1">
      <c r="B19" s="216" t="s">
        <v>2321</v>
      </c>
      <c r="C19" s="760">
        <v>1</v>
      </c>
      <c r="D19" s="105">
        <v>1.67</v>
      </c>
      <c r="E19" s="761" cm="1">
        <f t="array" ref="E19">VLOOKUP(B19,'Country Summary (€)'!B:U,COLUMN('Country Summary (€)'!U:U)-1,0)</f>
        <v>12.18864015049285</v>
      </c>
      <c r="F19" s="762">
        <f t="shared" si="0"/>
        <v>7.2985869164627841</v>
      </c>
      <c r="G19" s="763">
        <f>(D19/(VLOOKUP(B19,'Country Summary (€)'!B:AI, 13,0)))</f>
        <v>4.7785670143813356E-3</v>
      </c>
      <c r="H19" s="763">
        <f>VLOOKUP(B19,'Country Summary (€)'!B:O,14,0)/100</f>
        <v>2.8362298305878844E-2</v>
      </c>
      <c r="I19" s="763" cm="1">
        <f t="array" ref="I19">VLOOKUP(B19,'Country Summary (€)'!B:V,COLUMN('Country Summary (€)'!V:V)-1,0)/100</f>
        <v>3.4876786690604247E-2</v>
      </c>
      <c r="J19" s="761" cm="1">
        <f t="array" ref="J19">VLOOKUP(B19,'Country Summary (€)'!B:L,COLUMN('Country Summary (€)'!L:L)-1,0)</f>
        <v>9.9119752905568195</v>
      </c>
      <c r="K19" s="763">
        <f t="shared" si="1"/>
        <v>5.9353145452436049</v>
      </c>
      <c r="U19" s="212"/>
      <c r="V19" s="239"/>
      <c r="W19" s="239"/>
      <c r="X19" s="239"/>
    </row>
    <row r="20" spans="2:24" ht="15.75" customHeight="1">
      <c r="B20" s="216" t="s">
        <v>2699</v>
      </c>
      <c r="C20" s="760">
        <v>1</v>
      </c>
      <c r="D20" s="105">
        <v>0.62</v>
      </c>
      <c r="E20" s="761" cm="1">
        <f t="array" ref="E20">VLOOKUP(B20,'Country Summary (€)'!B:U,COLUMN('Country Summary (€)'!U:U)-1,0)</f>
        <v>1.389232326186103</v>
      </c>
      <c r="F20" s="762">
        <f t="shared" si="0"/>
        <v>2.240697300300166</v>
      </c>
      <c r="G20" s="763">
        <f>(D20/(VLOOKUP(B20,'Country Summary (€)'!B:AI, 13,0)))</f>
        <v>1.8999710255516177E-2</v>
      </c>
      <c r="H20" s="763">
        <f>VLOOKUP(B20,'Country Summary (€)'!B:O,14,0)/100</f>
        <v>3.5866552952814108E-2</v>
      </c>
      <c r="I20" s="763" cm="1">
        <f t="array" ref="I20">VLOOKUP(B20,'Country Summary (€)'!B:V,COLUMN('Country Summary (€)'!V:V)-1,0)/100</f>
        <v>4.2572599476020476E-2</v>
      </c>
      <c r="J20" s="761" cm="1">
        <f t="array" ref="J20">VLOOKUP(B20,'Country Summary (€)'!B:L,COLUMN('Country Summary (€)'!L:L)-1,0)</f>
        <v>1.1704001025114903</v>
      </c>
      <c r="K20" s="763">
        <f t="shared" si="1"/>
        <v>1.8877421008249844</v>
      </c>
      <c r="L20" s="1870"/>
      <c r="M20" s="1870"/>
    </row>
    <row r="21" spans="2:24" ht="15.75" customHeight="1">
      <c r="B21" s="216" t="s">
        <v>3075</v>
      </c>
      <c r="C21" s="760">
        <v>1</v>
      </c>
      <c r="D21" s="105">
        <v>1.42</v>
      </c>
      <c r="E21" s="761" cm="1">
        <f t="array" ref="E21">VLOOKUP(B21,'Country Summary (€)'!B:U,COLUMN('Country Summary (€)'!U:U)-1,0)</f>
        <v>5.8000322785006473</v>
      </c>
      <c r="F21" s="762">
        <f t="shared" si="0"/>
        <v>4.0845297735920054</v>
      </c>
      <c r="G21" s="763">
        <f>(D21/(VLOOKUP(B21,'Country Summary (€)'!B:AI, 13,0)))</f>
        <v>5.4435945227886036E-3</v>
      </c>
      <c r="H21" s="763">
        <f>VLOOKUP(B21,'Country Summary (€)'!B:O,14,0)/100</f>
        <v>1.5143339558008527E-2</v>
      </c>
      <c r="I21" s="763" cm="1">
        <f t="array" ref="I21">VLOOKUP(B21,'Country Summary (€)'!B:V,COLUMN('Country Summary (€)'!V:V)-1,0)/100</f>
        <v>2.2234523903692415E-2</v>
      </c>
      <c r="J21" s="761" cm="1">
        <f t="array" ref="J21">VLOOKUP(B21,'Country Summary (€)'!B:L,COLUMN('Country Summary (€)'!L:L)-1,0)</f>
        <v>3.9502468602963532</v>
      </c>
      <c r="K21" s="763">
        <f t="shared" si="1"/>
        <v>2.7818639861241925</v>
      </c>
      <c r="L21" s="1870"/>
      <c r="M21" s="1870"/>
    </row>
    <row r="22" spans="2:24" ht="15.75" customHeight="1">
      <c r="B22" s="216" t="s">
        <v>2628</v>
      </c>
      <c r="C22" s="760">
        <v>1</v>
      </c>
      <c r="D22" s="105">
        <v>92.1</v>
      </c>
      <c r="E22" s="761" cm="1">
        <f t="array" ref="E22">VLOOKUP(B22,'Country Summary (€)'!B:U,COLUMN('Country Summary (€)'!U:U)-1,0)</f>
        <v>28.892908576596223</v>
      </c>
      <c r="F22" s="762">
        <f t="shared" si="0"/>
        <v>0.31371236239518158</v>
      </c>
      <c r="G22" s="763">
        <f>(D22/(VLOOKUP(B22,'Country Summary (€)'!B:AI, 13,0)))</f>
        <v>3.5487401440113697E-2</v>
      </c>
      <c r="H22" s="763">
        <f>VLOOKUP(B22,'Country Summary (€)'!B:O,14,0)/100</f>
        <v>3.8048202603903365E-3</v>
      </c>
      <c r="I22" s="763" cm="1">
        <f t="array" ref="I22">VLOOKUP(B22,'Country Summary (€)'!B:V,COLUMN('Country Summary (€)'!V:V)-1,0)/100</f>
        <v>1.1132836541044237E-2</v>
      </c>
      <c r="J22" s="761" cm="1">
        <f t="array" ref="J22">VLOOKUP(B22,'Country Summary (€)'!B:L,COLUMN('Country Summary (€)'!L:L)-1,0)</f>
        <v>9.8746014574581729</v>
      </c>
      <c r="K22" s="763">
        <f t="shared" si="1"/>
        <v>0.10721608531442099</v>
      </c>
      <c r="L22" s="1870"/>
      <c r="M22" s="1870"/>
    </row>
    <row r="23" spans="2:24" ht="15.75" customHeight="1">
      <c r="B23" s="216" t="s">
        <v>2547</v>
      </c>
      <c r="C23" s="760">
        <v>1</v>
      </c>
      <c r="D23" s="105">
        <v>157.66999999999999</v>
      </c>
      <c r="E23" s="761" cm="1">
        <f t="array" ref="E23">VLOOKUP(B23,'Country Summary (€)'!B:U,COLUMN('Country Summary (€)'!U:U)-1,0)</f>
        <v>61.226555760341867</v>
      </c>
      <c r="F23" s="762">
        <f t="shared" si="0"/>
        <v>0.38832089655826646</v>
      </c>
      <c r="G23" s="763">
        <f>(D23/(VLOOKUP(B23,'Country Summary (€)'!B:AI, 13,0)))</f>
        <v>4.2183361892486414E-2</v>
      </c>
      <c r="H23" s="763">
        <f>VLOOKUP(B23,'Country Summary (€)'!B:O,14,0)/100</f>
        <v>1.0382164654665526E-2</v>
      </c>
      <c r="I23" s="763" cm="1">
        <f t="array" ref="I23">VLOOKUP(B23,'Country Summary (€)'!B:V,COLUMN('Country Summary (€)'!V:V)-1,0)/100</f>
        <v>1.6380680909932135E-2</v>
      </c>
      <c r="J23" s="761" cm="1">
        <f t="array" ref="J23">VLOOKUP(B23,'Country Summary (€)'!B:L,COLUMN('Country Summary (€)'!L:L)-1,0)</f>
        <v>38.805724050000002</v>
      </c>
      <c r="K23" s="763">
        <f t="shared" si="1"/>
        <v>0.24611989630240377</v>
      </c>
      <c r="L23" s="1870"/>
      <c r="M23" s="1870"/>
    </row>
    <row r="24" spans="2:24" ht="15.75" customHeight="1">
      <c r="B24" s="216" t="s">
        <v>4442</v>
      </c>
      <c r="C24" s="760">
        <v>1</v>
      </c>
      <c r="D24" s="105">
        <v>9.52</v>
      </c>
      <c r="E24" s="761" cm="1">
        <f t="array" ref="E24">VLOOKUP(B24,'Country Summary (€)'!B:U,COLUMN('Country Summary (€)'!U:U)-1,0)</f>
        <v>1.4804013515863002</v>
      </c>
      <c r="F24" s="762">
        <f t="shared" si="0"/>
        <v>0.15550434365402313</v>
      </c>
      <c r="G24" s="763">
        <f>(D24/(VLOOKUP(B24,'Country Summary (€)'!B:AI, 13,0)))</f>
        <v>5.0495003588771577E-2</v>
      </c>
      <c r="H24" s="763">
        <f>VLOOKUP(B24,'Country Summary (€)'!B:O,14,0)/100</f>
        <v>7.8789997245097836E-4</v>
      </c>
      <c r="I24" s="763" cm="1">
        <f t="array" ref="I24">VLOOKUP(B24,'Country Summary (€)'!B:V,COLUMN('Country Summary (€)'!V:V)-1,0)/100</f>
        <v>7.8521923908794668E-3</v>
      </c>
      <c r="J24" s="761" cm="1">
        <f t="array" ref="J24">VLOOKUP(B24,'Country Summary (€)'!B:L,COLUMN('Country Summary (€)'!L:L)-1,0)</f>
        <v>0.14854554321491809</v>
      </c>
      <c r="K24" s="763">
        <f t="shared" si="1"/>
        <v>1.5603523446945178E-2</v>
      </c>
      <c r="L24" s="1870"/>
      <c r="M24" s="1870"/>
      <c r="N24" s="1870"/>
      <c r="O24" s="1870"/>
    </row>
    <row r="25" spans="2:24" ht="15.75" customHeight="1">
      <c r="B25" s="216" t="s">
        <v>4511</v>
      </c>
      <c r="C25" s="760">
        <v>1</v>
      </c>
      <c r="D25" s="105">
        <v>2.68</v>
      </c>
      <c r="E25" s="761" cm="1">
        <f t="array" ref="E25">VLOOKUP(B25,'Country Summary (€)'!B:U,COLUMN('Country Summary (€)'!U:U)-1,0)</f>
        <v>1.0909322915197091</v>
      </c>
      <c r="F25" s="762">
        <f t="shared" si="0"/>
        <v>0.40706428788048843</v>
      </c>
      <c r="G25" s="763">
        <f>(D25/(VLOOKUP(B25,'Country Summary (€)'!B:AI, 13,0)))</f>
        <v>1.6796596780323227E-2</v>
      </c>
      <c r="H25" s="763">
        <f>VLOOKUP(B25,'Country Summary (€)'!B:O,14,0)/100</f>
        <v>3.3900451887498661E-4</v>
      </c>
      <c r="I25" s="763" cm="1">
        <f t="array" ref="I25">VLOOKUP(B25,'Country Summary (€)'!B:V,COLUMN('Country Summary (€)'!V:V)-1,0)/100</f>
        <v>6.8372947071979797E-3</v>
      </c>
      <c r="J25" s="761" cm="1">
        <f t="array" ref="J25">VLOOKUP(B25,'Country Summary (€)'!B:L,COLUMN('Country Summary (€)'!L:L)-1,0)</f>
        <v>5.409024949918937E-2</v>
      </c>
      <c r="K25" s="763">
        <f t="shared" si="1"/>
        <v>2.0182928917607972E-2</v>
      </c>
      <c r="L25" s="1870"/>
      <c r="M25" s="1870"/>
      <c r="N25" s="1870"/>
      <c r="O25" s="1870"/>
    </row>
    <row r="26" spans="2:24" ht="15.75" customHeight="1">
      <c r="B26" s="216" t="s">
        <v>4620</v>
      </c>
      <c r="C26" s="760">
        <v>1</v>
      </c>
      <c r="D26" s="105">
        <v>5.42</v>
      </c>
      <c r="E26" s="761" cm="1">
        <f t="array" ref="E26">VLOOKUP(B26,'Country Summary (€)'!B:U,COLUMN('Country Summary (€)'!U:U)-1,0)</f>
        <v>2.177293498222336</v>
      </c>
      <c r="F26" s="762">
        <f t="shared" si="0"/>
        <v>0.40171466756869667</v>
      </c>
      <c r="G26" s="763">
        <f>(D26/(VLOOKUP(B26,'Country Summary (€)'!B:AI, 13,0)))</f>
        <v>1.225198664864203E-2</v>
      </c>
      <c r="H26" s="763">
        <f>VLOOKUP(B26,'Country Summary (€)'!B:O,14,0)/100</f>
        <v>6.9046603522397764E-4</v>
      </c>
      <c r="I26" s="763" cm="1">
        <f t="array" ref="I26">VLOOKUP(B26,'Country Summary (€)'!B:V,COLUMN('Country Summary (€)'!V:V)-1,0)/100</f>
        <v>4.9218027436153432E-3</v>
      </c>
      <c r="J26" s="761" cm="1">
        <f t="array" ref="J26">VLOOKUP(B26,'Country Summary (€)'!B:L,COLUMN('Country Summary (€)'!L:L)-1,0)</f>
        <v>0.30544645682655441</v>
      </c>
      <c r="K26" s="763">
        <f t="shared" si="1"/>
        <v>5.6355434838847682E-2</v>
      </c>
      <c r="L26" s="1870"/>
      <c r="M26" s="1870"/>
      <c r="N26" s="1870"/>
      <c r="O26" s="1870"/>
    </row>
    <row r="27" spans="2:24" ht="15.75" customHeight="1">
      <c r="B27" s="216" t="s">
        <v>4929</v>
      </c>
      <c r="C27" s="760">
        <v>1</v>
      </c>
      <c r="D27" s="105">
        <v>92.73</v>
      </c>
      <c r="E27" s="761" cm="1">
        <f t="array" ref="E27">VLOOKUP(B27,'Country Summary (€)'!B:U,COLUMN('Country Summary (€)'!U:U)-1,0)</f>
        <v>16.112997929484187</v>
      </c>
      <c r="F27" s="762">
        <f t="shared" si="0"/>
        <v>0.17376251406755297</v>
      </c>
      <c r="G27" s="763">
        <f>(D27/(VLOOKUP(B27,'Country Summary (€)'!B:AI, 13,0)))</f>
        <v>5.0142497694174233E-2</v>
      </c>
      <c r="H27" s="763">
        <f>VLOOKUP(B27,'Country Summary (€)'!B:O,14,0)/100</f>
        <v>1.4110533969757645E-3</v>
      </c>
      <c r="I27" s="763" cm="1">
        <f t="array" ref="I27">VLOOKUP(B27,'Country Summary (€)'!B:V,COLUMN('Country Summary (€)'!V:V)-1,0)/100</f>
        <v>8.7128864609661918E-3</v>
      </c>
      <c r="J27" s="761" cm="1">
        <f t="array" ref="J27">VLOOKUP(B27,'Country Summary (€)'!B:L,COLUMN('Country Summary (€)'!L:L)-1,0)</f>
        <v>2.6095026677692807</v>
      </c>
      <c r="K27" s="763">
        <f t="shared" si="1"/>
        <v>2.8140867764146239E-2</v>
      </c>
      <c r="L27" s="1870"/>
      <c r="M27" s="1870"/>
      <c r="N27" s="1870"/>
      <c r="O27" s="1870"/>
    </row>
    <row r="28" spans="2:24" ht="15.75" customHeight="1">
      <c r="B28" s="216" t="s">
        <v>5324</v>
      </c>
      <c r="C28" s="760">
        <v>1</v>
      </c>
      <c r="D28" s="105">
        <v>1.07</v>
      </c>
      <c r="E28" s="761" cm="1">
        <f t="array" ref="E28">VLOOKUP(B28,'Country Summary (€)'!B:U,COLUMN('Country Summary (€)'!U:U)-1,0)</f>
        <v>0.88908703896474983</v>
      </c>
      <c r="F28" s="762">
        <f t="shared" si="0"/>
        <v>0.83092246632219602</v>
      </c>
      <c r="G28" s="763">
        <f>(D28/(VLOOKUP(B28,'Country Summary (€)'!B:AI, 13,0)))</f>
        <v>3.0599362408664722E-2</v>
      </c>
      <c r="H28" s="763">
        <f>VLOOKUP(B28,'Country Summary (€)'!B:O,14,0)/100</f>
        <v>1.8989800598076916E-2</v>
      </c>
      <c r="I28" s="763" cm="1">
        <f t="array" ref="I28">VLOOKUP(B28,'Country Summary (€)'!B:V,COLUMN('Country Summary (€)'!V:V)-1,0)/100</f>
        <v>2.5425697680494387E-2</v>
      </c>
      <c r="J28" s="761" cm="1">
        <f t="array" ref="J28">VLOOKUP(B28,'Country Summary (€)'!B:L,COLUMN('Country Summary (€)'!L:L)-1,0)</f>
        <v>0.66403627528489328</v>
      </c>
      <c r="K28" s="763">
        <f t="shared" si="1"/>
        <v>0.62059464979896561</v>
      </c>
      <c r="L28" s="1870"/>
      <c r="M28" s="1870"/>
      <c r="N28" s="1870"/>
      <c r="O28" s="1870"/>
    </row>
    <row r="29" spans="2:24" ht="15.75" customHeight="1">
      <c r="B29" s="216" t="s">
        <v>5570</v>
      </c>
      <c r="C29" s="760">
        <v>1</v>
      </c>
      <c r="D29" s="105">
        <v>2.84</v>
      </c>
      <c r="E29" s="761" cm="1">
        <f t="array" ref="E29">VLOOKUP(B29,'Country Summary (€)'!B:U,COLUMN('Country Summary (€)'!U:U)-1,0)</f>
        <v>1.5937423217469953</v>
      </c>
      <c r="F29" s="762">
        <f t="shared" si="0"/>
        <v>0.56117687385457582</v>
      </c>
      <c r="G29" s="763">
        <f>(D29/(VLOOKUP(B29,'Country Summary (€)'!B:AI, 13,0)))</f>
        <v>4.8713512082917118E-2</v>
      </c>
      <c r="H29" s="763">
        <f>VLOOKUP(B29,'Country Summary (€)'!B:O,14,0)/100</f>
        <v>2.1265018636694711E-2</v>
      </c>
      <c r="I29" s="763" cm="1">
        <f t="array" ref="I29">VLOOKUP(B29,'Country Summary (€)'!B:V,COLUMN('Country Summary (€)'!V:V)-1,0)/100</f>
        <v>2.7336896425168532E-2</v>
      </c>
      <c r="J29" s="761" cm="1">
        <f t="array" ref="J29">VLOOKUP(B29,'Country Summary (€)'!B:L,COLUMN('Country Summary (€)'!L:L)-1,0)</f>
        <v>1.2397515667812322</v>
      </c>
      <c r="K29" s="763">
        <f t="shared" si="1"/>
        <v>0.43653224182437755</v>
      </c>
      <c r="L29" s="1870"/>
      <c r="M29" s="1870"/>
      <c r="N29" s="1870"/>
      <c r="O29" s="1870"/>
    </row>
    <row r="30" spans="2:24" ht="15.75" customHeight="1">
      <c r="B30" s="216" t="s">
        <v>5927</v>
      </c>
      <c r="C30" s="760">
        <v>1</v>
      </c>
      <c r="D30" s="105">
        <v>2.52</v>
      </c>
      <c r="E30" s="761" cm="1">
        <f t="array" ref="E30">VLOOKUP(B30,'Country Summary (€)'!B:U,COLUMN('Country Summary (€)'!U:U)-1,0)</f>
        <v>0.72738741018585285</v>
      </c>
      <c r="F30" s="762">
        <f t="shared" si="0"/>
        <v>0.28864579769279874</v>
      </c>
      <c r="G30" s="763">
        <f>(D30/(VLOOKUP(B30,'Country Summary (€)'!B:AI, 13,0)))</f>
        <v>3.3589055854015976E-2</v>
      </c>
      <c r="H30" s="763">
        <f>VLOOKUP(B30,'Country Summary (€)'!B:O,14,0)/100</f>
        <v>5.6176006040991574E-3</v>
      </c>
      <c r="I30" s="763" cm="1">
        <f t="array" ref="I30">VLOOKUP(B30,'Country Summary (€)'!B:V,COLUMN('Country Summary (€)'!V:V)-1,0)/100</f>
        <v>9.6953398207304132E-3</v>
      </c>
      <c r="J30" s="761" cm="1">
        <f t="array" ref="J30">VLOOKUP(B30,'Country Summary (€)'!B:L,COLUMN('Country Summary (€)'!L:L)-1,0)</f>
        <v>0.42145732180910089</v>
      </c>
      <c r="K30" s="763">
        <f t="shared" si="1"/>
        <v>0.16724496897186544</v>
      </c>
      <c r="L30" s="1870"/>
      <c r="M30" s="1870"/>
      <c r="N30" s="1870"/>
      <c r="O30" s="1870"/>
    </row>
    <row r="31" spans="2:24" ht="15.75" customHeight="1">
      <c r="B31" s="216" t="s">
        <v>6077</v>
      </c>
      <c r="C31" s="760">
        <v>1</v>
      </c>
      <c r="D31" s="105">
        <v>0.99</v>
      </c>
      <c r="E31" s="761" cm="1">
        <f t="array" ref="E31">VLOOKUP(B31,'Country Summary (€)'!B:U,COLUMN('Country Summary (€)'!U:U)-1,0)</f>
        <v>9.472147374047192E-2</v>
      </c>
      <c r="F31" s="762">
        <f t="shared" si="0"/>
        <v>9.5678256303506987E-2</v>
      </c>
      <c r="G31" s="763">
        <f>(D31/(VLOOKUP(B31,'Country Summary (€)'!B:AI, 13,0)))</f>
        <v>6.4979950775573656E-2</v>
      </c>
      <c r="H31" s="763">
        <f>VLOOKUP(B31,'Country Summary (€)'!B:O,14,0)/100</f>
        <v>1.424308011949443E-4</v>
      </c>
      <c r="I31" s="763" cm="1">
        <f t="array" ref="I31">VLOOKUP(B31,'Country Summary (€)'!B:V,COLUMN('Country Summary (€)'!V:V)-1,0)/100</f>
        <v>6.2171683848946044E-3</v>
      </c>
      <c r="J31" s="761" cm="1">
        <f t="array" ref="J31">VLOOKUP(B31,'Country Summary (€)'!B:L,COLUMN('Country Summary (€)'!L:L)-1,0)</f>
        <v>2.1700000000000001E-3</v>
      </c>
      <c r="K31" s="763">
        <f t="shared" si="1"/>
        <v>2.191919191919192E-3</v>
      </c>
      <c r="L31" s="1870"/>
      <c r="M31" s="1870"/>
      <c r="N31" s="1870"/>
      <c r="O31" s="1870"/>
    </row>
    <row r="32" spans="2:24" ht="15.75" customHeight="1">
      <c r="B32" s="216" t="s">
        <v>3762</v>
      </c>
      <c r="C32" s="760">
        <v>1</v>
      </c>
      <c r="D32" s="105">
        <v>39.17</v>
      </c>
      <c r="E32" s="761" cm="1">
        <f t="array" ref="E32">VLOOKUP(B32,'Country Summary (€)'!B:U,COLUMN('Country Summary (€)'!U:U)-1,0)</f>
        <v>15.603448992082747</v>
      </c>
      <c r="F32" s="762">
        <f t="shared" si="0"/>
        <v>0.39835202941237546</v>
      </c>
      <c r="G32" s="763">
        <f>(D32/(VLOOKUP(B32,'Country Summary (€)'!B:AI, 13,0)))</f>
        <v>4.407627790256561E-2</v>
      </c>
      <c r="H32" s="763">
        <f>VLOOKUP(B32,'Country Summary (€)'!B:O,14,0)/100</f>
        <v>1.2256284188928792E-2</v>
      </c>
      <c r="I32" s="763" cm="1">
        <f t="array" ref="I32">VLOOKUP(B32,'Country Summary (€)'!B:V,COLUMN('Country Summary (€)'!V:V)-1,0)/100</f>
        <v>1.7557874751430849E-2</v>
      </c>
      <c r="J32" s="761" cm="1">
        <f t="array" ref="J32">VLOOKUP(B32,'Country Summary (€)'!B:L,COLUMN('Country Summary (€)'!L:L)-1,0)</f>
        <v>10.891996205795685</v>
      </c>
      <c r="K32" s="763">
        <f t="shared" si="1"/>
        <v>0.27806985462843209</v>
      </c>
      <c r="L32" s="1870"/>
      <c r="M32" s="1870"/>
      <c r="N32" s="1870"/>
      <c r="O32" s="1870"/>
    </row>
    <row r="33" spans="2:15" ht="15.75" customHeight="1">
      <c r="B33" s="216" t="s">
        <v>6541</v>
      </c>
      <c r="C33" s="760">
        <v>0</v>
      </c>
      <c r="D33" s="105">
        <v>8.08</v>
      </c>
      <c r="E33" s="761" cm="1">
        <f t="array" ref="E33">VLOOKUP(B33,'Country Summary (€)'!B:U,COLUMN('Country Summary (€)'!U:U)-1,0)</f>
        <v>19.358515880841452</v>
      </c>
      <c r="F33" s="762">
        <f t="shared" si="0"/>
        <v>2.3958559258467145</v>
      </c>
      <c r="G33" s="763">
        <f>(D33/(VLOOKUP(B33,'Country Summary (€)'!B:AI, 13,0)))</f>
        <v>1.9098615584941921E-2</v>
      </c>
      <c r="H33" s="763">
        <f>VLOOKUP(B33,'Country Summary (€)'!B:O,14,0)/100</f>
        <v>4.5757531324651518E-2</v>
      </c>
      <c r="I33" s="763" cm="1">
        <f t="array" ref="I33">VLOOKUP(B33,'Country Summary (€)'!B:V,COLUMN('Country Summary (€)'!V:V)-1,0)/100</f>
        <v>4.5757531324651518E-2</v>
      </c>
      <c r="J33" s="761" cm="1">
        <f t="array" ref="J33">VLOOKUP(B33,'Country Summary (€)'!B:L,COLUMN('Country Summary (€)'!L:L)-1,0)</f>
        <v>19.358515880841452</v>
      </c>
      <c r="K33" s="763">
        <f t="shared" si="1"/>
        <v>2.3958559258467145</v>
      </c>
      <c r="L33" s="1870"/>
      <c r="M33" s="1870"/>
      <c r="N33" s="1870"/>
      <c r="O33" s="1870"/>
    </row>
    <row r="34" spans="2:15" ht="15.75" customHeight="1">
      <c r="B34" s="216" t="s">
        <v>6902</v>
      </c>
      <c r="C34" s="760">
        <v>1</v>
      </c>
      <c r="D34" s="105">
        <v>12.39</v>
      </c>
      <c r="E34" s="761" cm="1">
        <f t="array" ref="E34">VLOOKUP(B34,'Country Summary (€)'!B:U,COLUMN('Country Summary (€)'!U:U)-1,0)</f>
        <v>8.9737308188898712</v>
      </c>
      <c r="F34" s="762">
        <f t="shared" si="0"/>
        <v>0.7242720596359864</v>
      </c>
      <c r="G34" s="763">
        <f>(D34/(VLOOKUP(B34,'Country Summary (€)'!B:AI, 13,0)))</f>
        <v>2.0783189182083616E-2</v>
      </c>
      <c r="H34" s="763">
        <f>VLOOKUP(B34,'Country Summary (€)'!B:O,14,0)/100</f>
        <v>8.4423559408760961E-3</v>
      </c>
      <c r="I34" s="763" cm="1">
        <f t="array" ref="I34">VLOOKUP(B34,'Country Summary (€)'!B:V,COLUMN('Country Summary (€)'!V:V)-1,0)/100</f>
        <v>1.5052683234712053E-2</v>
      </c>
      <c r="J34" s="761" cm="1">
        <f t="array" ref="J34">VLOOKUP(B34,'Country Summary (€)'!B:L,COLUMN('Country Summary (€)'!L:L)-1,0)</f>
        <v>5.032951833861337</v>
      </c>
      <c r="K34" s="763">
        <f t="shared" si="1"/>
        <v>0.40621080176443397</v>
      </c>
      <c r="L34" s="1870"/>
      <c r="M34" s="1870"/>
      <c r="N34" s="1870"/>
      <c r="O34" s="1870"/>
    </row>
    <row r="35" spans="2:15" ht="15.75" customHeight="1">
      <c r="B35" s="216" t="s">
        <v>7065</v>
      </c>
      <c r="C35" s="760">
        <v>1</v>
      </c>
      <c r="D35" s="105">
        <v>8.92</v>
      </c>
      <c r="E35" s="761" cm="1">
        <f t="array" ref="E35">VLOOKUP(B35,'Country Summary (€)'!B:U,COLUMN('Country Summary (€)'!U:U)-1,0)</f>
        <v>2.1174673525066834</v>
      </c>
      <c r="F35" s="762">
        <f t="shared" si="0"/>
        <v>0.2373842323437986</v>
      </c>
      <c r="G35" s="763">
        <f>(D35/(VLOOKUP(B35,'Country Summary (€)'!B:AI, 13,0)))</f>
        <v>4.0077679424291558E-2</v>
      </c>
      <c r="H35" s="763">
        <f>VLOOKUP(B35,'Country Summary (€)'!B:O,14,0)/100</f>
        <v>2.3642350104220167E-3</v>
      </c>
      <c r="I35" s="763" cm="1">
        <f t="array" ref="I35">VLOOKUP(B35,'Country Summary (€)'!B:V,COLUMN('Country Summary (€)'!V:V)-1,0)/100</f>
        <v>9.5138091642563028E-3</v>
      </c>
      <c r="J35" s="761" cm="1">
        <f t="array" ref="J35">VLOOKUP(B35,'Country Summary (€)'!B:L,COLUMN('Country Summary (€)'!L:L)-1,0)</f>
        <v>0.52620252958513636</v>
      </c>
      <c r="K35" s="763">
        <f t="shared" si="1"/>
        <v>5.8991314975912146E-2</v>
      </c>
      <c r="L35" s="1870"/>
      <c r="M35" s="1870"/>
      <c r="N35" s="1870"/>
      <c r="O35" s="1870"/>
    </row>
    <row r="36" spans="2:15" ht="15.75" customHeight="1">
      <c r="B36" s="216" t="s">
        <v>7305</v>
      </c>
      <c r="C36" s="760">
        <v>1</v>
      </c>
      <c r="D36" s="105">
        <v>9.02</v>
      </c>
      <c r="E36" s="761" cm="1">
        <f t="array" ref="E36">VLOOKUP(B36,'Country Summary (€)'!B:U,COLUMN('Country Summary (€)'!U:U)-1,0)</f>
        <v>2.1040954616959318</v>
      </c>
      <c r="F36" s="762">
        <f t="shared" si="0"/>
        <v>0.23327000683990376</v>
      </c>
      <c r="G36" s="763">
        <f>(D36/(VLOOKUP(B36,'Country Summary (€)'!B:AI, 13,0)))</f>
        <v>3.6186734988373007E-2</v>
      </c>
      <c r="H36" s="763">
        <f>VLOOKUP(B36,'Country Summary (€)'!B:O,14,0)/100</f>
        <v>1.9551289711030114E-3</v>
      </c>
      <c r="I36" s="763" cm="1">
        <f t="array" ref="I36">VLOOKUP(B36,'Country Summary (€)'!B:V,COLUMN('Country Summary (€)'!V:V)-1,0)/100</f>
        <v>8.4412799182515558E-3</v>
      </c>
      <c r="J36" s="761" cm="1">
        <f t="array" ref="J36">VLOOKUP(B36,'Country Summary (€)'!B:L,COLUMN('Country Summary (€)'!L:L)-1,0)</f>
        <v>0.4873405496521161</v>
      </c>
      <c r="K36" s="763">
        <f t="shared" si="1"/>
        <v>5.4028885770744578E-2</v>
      </c>
      <c r="L36" s="1870"/>
      <c r="M36" s="1870"/>
      <c r="N36" s="1870"/>
      <c r="O36" s="1870"/>
    </row>
    <row r="37" spans="2:15" ht="15.75" customHeight="1">
      <c r="B37" s="216" t="s">
        <v>2518</v>
      </c>
      <c r="C37" s="760">
        <v>1</v>
      </c>
      <c r="D37" s="105">
        <v>3.72</v>
      </c>
      <c r="E37" s="761" cm="1">
        <f t="array" ref="E37">VLOOKUP(B37,'Country Summary (€)'!B:U,COLUMN('Country Summary (€)'!U:U)-1,0)</f>
        <v>1.4070131211520316</v>
      </c>
      <c r="F37" s="762">
        <f t="shared" si="0"/>
        <v>0.37822933364301925</v>
      </c>
      <c r="G37" s="763">
        <f>(D37/(VLOOKUP(B37,'Country Summary (€)'!B:AI, 13,0)))</f>
        <v>3.6384053544415929E-2</v>
      </c>
      <c r="H37" s="763">
        <f>VLOOKUP(B37,'Country Summary (€)'!B:O,14,0)/100</f>
        <v>6.9969618341034819E-3</v>
      </c>
      <c r="I37" s="763" cm="1">
        <f t="array" ref="I37">VLOOKUP(B37,'Country Summary (€)'!B:V,COLUMN('Country Summary (€)'!V:V)-1,0)/100</f>
        <v>1.3761516327336368E-2</v>
      </c>
      <c r="J37" s="761" cm="1">
        <f t="array" ref="J37">VLOOKUP(B37,'Country Summary (€)'!B:L,COLUMN('Country Summary (€)'!L:L)-1,0)</f>
        <v>0.71538752522696114</v>
      </c>
      <c r="K37" s="763">
        <f t="shared" si="1"/>
        <v>0.19230847452337663</v>
      </c>
      <c r="L37" s="1870"/>
      <c r="M37" s="1870"/>
      <c r="N37" s="1870"/>
      <c r="O37" s="1870"/>
    </row>
    <row r="38" spans="2:15" ht="15.75" customHeight="1">
      <c r="B38" s="216" t="s">
        <v>7456</v>
      </c>
      <c r="C38" s="760">
        <v>1</v>
      </c>
      <c r="D38" s="105">
        <v>2.0699999999999998</v>
      </c>
      <c r="E38" s="761" cm="1">
        <f t="array" ref="E38">VLOOKUP(B38,'Country Summary (€)'!B:U,COLUMN('Country Summary (€)'!U:U)-1,0)</f>
        <v>0.44759868052973417</v>
      </c>
      <c r="F38" s="762">
        <f t="shared" si="0"/>
        <v>0.21623124663272184</v>
      </c>
      <c r="G38" s="763">
        <f>(D38/(VLOOKUP(B38,'Country Summary (€)'!B:AI, 13,0)))</f>
        <v>3.8206601563664698E-2</v>
      </c>
      <c r="H38" s="763">
        <f>VLOOKUP(B38,'Country Summary (€)'!B:O,14,0)/100</f>
        <v>1.5374967993476618E-3</v>
      </c>
      <c r="I38" s="763" cm="1">
        <f t="array" ref="I38">VLOOKUP(B38,'Country Summary (€)'!B:V,COLUMN('Country Summary (€)'!V:V)-1,0)/100</f>
        <v>8.261461085710917E-3</v>
      </c>
      <c r="J38" s="761" cm="1">
        <f t="array" ref="J38">VLOOKUP(B38,'Country Summary (€)'!B:L,COLUMN('Country Summary (€)'!L:L)-1,0)</f>
        <v>8.3300221542771252E-2</v>
      </c>
      <c r="K38" s="763">
        <f t="shared" si="1"/>
        <v>4.0241652919213167E-2</v>
      </c>
      <c r="L38" s="1870"/>
      <c r="M38" s="1870"/>
      <c r="N38" s="1870"/>
      <c r="O38" s="1870"/>
    </row>
    <row r="39" spans="2:15" ht="15.75" customHeight="1">
      <c r="B39" s="216" t="s">
        <v>7595</v>
      </c>
      <c r="C39" s="760">
        <v>1</v>
      </c>
      <c r="D39" s="105">
        <v>40.840000000000003</v>
      </c>
      <c r="E39" s="761" cm="1">
        <f t="array" ref="E39">VLOOKUP(B39,'Country Summary (€)'!B:U,COLUMN('Country Summary (€)'!U:U)-1,0)</f>
        <v>12.286895062264406</v>
      </c>
      <c r="F39" s="762">
        <f t="shared" si="0"/>
        <v>0.30085443345407459</v>
      </c>
      <c r="G39" s="763">
        <f>(D39/(VLOOKUP(B39,'Country Summary (€)'!B:AI, 13,0)))</f>
        <v>3.2609264508373384E-2</v>
      </c>
      <c r="H39" s="763">
        <f>VLOOKUP(B39,'Country Summary (€)'!B:O,14,0)/100</f>
        <v>2.670005008086904E-3</v>
      </c>
      <c r="I39" s="763" cm="1">
        <f t="array" ref="I39">VLOOKUP(B39,'Country Summary (€)'!B:V,COLUMN('Country Summary (€)'!V:V)-1,0)/100</f>
        <v>9.8106417990207351E-3</v>
      </c>
      <c r="J39" s="761" cm="1">
        <f t="array" ref="J39">VLOOKUP(B39,'Country Summary (€)'!B:L,COLUMN('Country Summary (€)'!L:L)-1,0)</f>
        <v>3.343927137708647</v>
      </c>
      <c r="K39" s="763">
        <f t="shared" si="1"/>
        <v>8.1878725213238163E-2</v>
      </c>
      <c r="L39" s="1870"/>
      <c r="M39" s="1870"/>
      <c r="N39" s="1870"/>
      <c r="O39" s="1870"/>
    </row>
    <row r="40" spans="2:15" ht="15.75" customHeight="1">
      <c r="B40" s="216" t="s">
        <v>2586</v>
      </c>
      <c r="C40" s="760">
        <v>1</v>
      </c>
      <c r="D40" s="105">
        <v>6.81</v>
      </c>
      <c r="E40" s="761" cm="1">
        <f t="array" ref="E40">VLOOKUP(B40,'Country Summary (€)'!B:U,COLUMN('Country Summary (€)'!U:U)-1,0)</f>
        <v>13.540367225106454</v>
      </c>
      <c r="F40" s="762">
        <f t="shared" si="0"/>
        <v>1.9883064941419171</v>
      </c>
      <c r="G40" s="763">
        <f>(D40/(VLOOKUP(B40,'Country Summary (€)'!B:AI, 13,0)))</f>
        <v>1.2209973348734108E-2</v>
      </c>
      <c r="H40" s="763">
        <f>VLOOKUP(B40,'Country Summary (€)'!B:O,14,0)/100</f>
        <v>1.8368125391217197E-2</v>
      </c>
      <c r="I40" s="763" cm="1">
        <f t="array" ref="I40">VLOOKUP(B40,'Country Summary (€)'!B:V,COLUMN('Country Summary (€)'!V:V)-1,0)/100</f>
        <v>2.4277169302587762E-2</v>
      </c>
      <c r="J40" s="761" cm="1">
        <f t="array" ref="J40">VLOOKUP(B40,'Country Summary (€)'!B:L,COLUMN('Country Summary (€)'!L:L)-1,0)</f>
        <v>10.244652493623807</v>
      </c>
      <c r="K40" s="763">
        <f>J40/D40</f>
        <v>1.5043542575071671</v>
      </c>
      <c r="L40" s="1870"/>
      <c r="M40" s="1870"/>
      <c r="N40" s="1870"/>
      <c r="O40" s="1870"/>
    </row>
    <row r="41" spans="2:15" ht="15.75" customHeight="1">
      <c r="B41" s="227" t="s">
        <v>8453</v>
      </c>
      <c r="C41" s="765">
        <v>0</v>
      </c>
      <c r="D41" s="766">
        <v>103.32</v>
      </c>
      <c r="E41" s="550" cm="1">
        <f t="array" ref="E41">VLOOKUP(B41,'Country Summary (€)'!B:U,COLUMN('Country Summary (€)'!U:U)-1,0)</f>
        <v>27.278441929932171</v>
      </c>
      <c r="F41" s="767">
        <f t="shared" si="0"/>
        <v>0.26401898886887509</v>
      </c>
      <c r="G41" s="955">
        <f>(D41/(VLOOKUP(B41,'Country Summary (€)'!B:AI, 13,0)))</f>
        <v>3.7604863710205952E-2</v>
      </c>
      <c r="H41" s="955">
        <f>VLOOKUP(B41,'Country Summary (€)'!B:O,14,0)/100</f>
        <v>9.9283980933204292E-3</v>
      </c>
      <c r="I41" s="955" cm="1">
        <f t="array" ref="I41">VLOOKUP(B41,'Country Summary (€)'!B:V,COLUMN('Country Summary (€)'!V:V)-1,0)/100</f>
        <v>9.9283980933204292E-3</v>
      </c>
      <c r="J41" s="956" cm="1">
        <f t="array" ref="J41">VLOOKUP(B41,'Country Summary (€)'!B:L,COLUMN('Country Summary (€)'!L:L)-1,0)</f>
        <v>27.278441929932171</v>
      </c>
      <c r="K41" s="768">
        <f t="shared" si="1"/>
        <v>0.26401898886887509</v>
      </c>
      <c r="L41" s="1870"/>
      <c r="M41" s="1870"/>
      <c r="N41" s="1870"/>
      <c r="O41" s="1870"/>
    </row>
    <row r="42" spans="2:15" ht="15.75" customHeight="1">
      <c r="B42" s="216"/>
      <c r="C42" s="760"/>
      <c r="D42" s="761"/>
      <c r="E42" s="761"/>
      <c r="F42" s="762"/>
      <c r="G42" s="761"/>
      <c r="H42" s="761"/>
      <c r="I42" s="761"/>
      <c r="J42" s="761"/>
      <c r="K42" s="763"/>
      <c r="L42" s="1870"/>
      <c r="M42" s="1870"/>
      <c r="N42" s="1870"/>
      <c r="O42" s="1870"/>
    </row>
    <row r="43" spans="2:15" ht="15.75" customHeight="1">
      <c r="B43" s="223" t="s">
        <v>12798</v>
      </c>
      <c r="C43" s="769"/>
      <c r="D43" s="770">
        <f>SUMIFS(D13:D41,C13:C41,1)</f>
        <v>539.9799999999999</v>
      </c>
      <c r="E43" s="770">
        <f>SUMIFS(J13:J41,C13:C41,1)+(29.92+3.1+2)</f>
        <v>140.97765481272765</v>
      </c>
      <c r="F43" s="771">
        <f>(E43/D43)</f>
        <v>0.26107940074211577</v>
      </c>
      <c r="G43" s="770">
        <f>(SUMIFS(D13:D41,C13:C41,1)/('Country Summary (€)'!N20))*100</f>
        <v>3.5827362253547927</v>
      </c>
      <c r="H43" s="770">
        <f>(J43/('Country Summary (€)'!N20))*100</f>
        <v>0.93537862673269911</v>
      </c>
      <c r="I43" s="770">
        <f>(J43/('Country Summary (€)'!N20))*100</f>
        <v>0.93537862673269911</v>
      </c>
      <c r="J43" s="770">
        <f>SUMIFS(J13:J41,C13:C41,1)+((29.92+3.1+2))</f>
        <v>140.97765481272765</v>
      </c>
      <c r="K43" s="772">
        <f t="shared" si="1"/>
        <v>0.26107940074211577</v>
      </c>
      <c r="L43" s="1870"/>
      <c r="M43" s="1870"/>
      <c r="N43" s="1870"/>
      <c r="O43" s="1870"/>
    </row>
    <row r="44" spans="2:15" ht="15.75" customHeight="1">
      <c r="B44" s="216" t="s">
        <v>12799</v>
      </c>
      <c r="C44" s="217"/>
      <c r="D44" s="217">
        <f>SUMIFS(D13:D41,C13:C41,1)/27</f>
        <v>19.999259259259254</v>
      </c>
      <c r="E44" s="217">
        <f>E43/27</f>
        <v>5.2213946226936168</v>
      </c>
      <c r="F44" s="762">
        <f>SUM(F13:F33,F35:F40)/27</f>
        <v>0.96339978815948923</v>
      </c>
      <c r="G44" s="217"/>
      <c r="H44" s="217"/>
      <c r="I44" s="217"/>
      <c r="J44" s="217"/>
      <c r="K44" s="763"/>
      <c r="L44" s="1870"/>
      <c r="M44" s="1870"/>
      <c r="N44" s="1870"/>
      <c r="O44" s="1870"/>
    </row>
    <row r="45" spans="2:15" ht="15.75" customHeight="1">
      <c r="B45" s="227" t="s">
        <v>12800</v>
      </c>
      <c r="C45" s="228"/>
      <c r="D45" s="228">
        <f>MEDIAN(D13:D32,D34:D40)</f>
        <v>5.42</v>
      </c>
      <c r="E45" s="228">
        <f>MEDIAN(E13:E32,E34:E40)</f>
        <v>2.1040954616959318</v>
      </c>
      <c r="F45" s="767">
        <f>MEDIAN(F13:F32,F34:F40)</f>
        <v>0.38832089655826646</v>
      </c>
      <c r="G45" s="228"/>
      <c r="H45" s="228"/>
      <c r="I45" s="228"/>
      <c r="J45" s="228"/>
      <c r="K45" s="768"/>
      <c r="L45" s="1870"/>
      <c r="M45" s="1870"/>
      <c r="N45" s="1870"/>
      <c r="O45" s="1870"/>
    </row>
    <row r="46" spans="2:15" ht="15.75" customHeight="1">
      <c r="C46" s="234"/>
      <c r="D46" s="234"/>
      <c r="E46" s="234"/>
      <c r="F46" s="234"/>
      <c r="G46" s="234"/>
      <c r="H46" s="234"/>
      <c r="I46" s="234"/>
      <c r="J46" s="763"/>
      <c r="K46" s="234"/>
      <c r="L46" s="1870"/>
      <c r="M46" s="1870"/>
      <c r="N46" s="1870"/>
      <c r="O46" s="1870"/>
    </row>
    <row r="47" spans="2:15" ht="15.75" customHeight="1">
      <c r="C47" s="1870"/>
      <c r="D47" s="1870"/>
      <c r="E47" s="1870"/>
      <c r="F47" s="1870"/>
      <c r="G47" s="1870"/>
      <c r="H47" s="1870"/>
      <c r="I47" s="1870"/>
      <c r="J47" s="773"/>
      <c r="K47" s="1870"/>
      <c r="L47" s="1870"/>
      <c r="M47" s="1870"/>
      <c r="N47" s="1870"/>
      <c r="O47" s="1870"/>
    </row>
    <row r="48" spans="2:15" ht="15.75" customHeight="1">
      <c r="C48" s="1870"/>
      <c r="D48" s="1870"/>
      <c r="E48" s="1870"/>
      <c r="F48" s="1870"/>
      <c r="G48" s="1870"/>
      <c r="H48" s="1870"/>
      <c r="I48" s="1870"/>
      <c r="J48" s="773"/>
      <c r="K48" s="1870"/>
      <c r="L48" s="1870"/>
      <c r="M48" s="1870"/>
      <c r="N48" s="1870"/>
      <c r="O48" s="1870"/>
    </row>
    <row r="49" spans="3:19" ht="15.75" customHeight="1">
      <c r="C49" s="1870"/>
      <c r="D49" s="1870"/>
      <c r="E49" s="1870"/>
      <c r="F49" s="1870"/>
      <c r="G49" s="1870"/>
      <c r="H49" s="1870"/>
      <c r="I49" s="1870"/>
      <c r="J49" s="773"/>
      <c r="K49" s="1870"/>
      <c r="L49" s="1870"/>
      <c r="M49" s="1870"/>
      <c r="N49" s="1870"/>
      <c r="O49" s="1870"/>
    </row>
    <row r="50" spans="3:19" ht="15.75" customHeight="1">
      <c r="C50" s="1870"/>
      <c r="D50" s="1870"/>
      <c r="E50" s="1870"/>
      <c r="F50" s="1870"/>
      <c r="G50" s="1870"/>
      <c r="H50" s="1870"/>
      <c r="I50" s="1870"/>
      <c r="J50" s="773"/>
      <c r="K50" s="1870"/>
      <c r="L50" s="1870"/>
      <c r="M50" s="1870"/>
      <c r="N50" s="1870"/>
      <c r="O50" s="1870"/>
    </row>
    <row r="51" spans="3:19" ht="15.75" customHeight="1">
      <c r="C51" s="1870"/>
      <c r="D51" s="1870"/>
      <c r="E51" s="1870"/>
      <c r="F51" s="1870"/>
      <c r="G51" s="1870"/>
      <c r="H51" s="1870"/>
      <c r="I51" s="1870"/>
      <c r="J51" s="773"/>
      <c r="K51" s="1870"/>
      <c r="L51" s="1870"/>
      <c r="M51" s="1870"/>
      <c r="N51" s="1870"/>
      <c r="O51" s="1870"/>
      <c r="S51" s="752">
        <f>'Table Aid vs Energy'!F20</f>
        <v>2.240697300300166</v>
      </c>
    </row>
    <row r="52" spans="3:19" ht="15.75" customHeight="1">
      <c r="C52" s="1870"/>
      <c r="D52" s="1870"/>
      <c r="E52" s="1870"/>
      <c r="F52" s="1870"/>
      <c r="G52" s="1870"/>
      <c r="H52" s="1870"/>
      <c r="I52" s="1870"/>
      <c r="J52" s="773"/>
      <c r="K52" s="1870"/>
      <c r="L52" s="1870"/>
      <c r="M52" s="1870"/>
      <c r="N52" s="1870"/>
      <c r="O52" s="1870"/>
    </row>
    <row r="53" spans="3:19" ht="15.75" customHeight="1">
      <c r="C53" s="1870"/>
      <c r="D53" s="1870"/>
      <c r="E53" s="1870"/>
      <c r="F53" s="1870"/>
      <c r="G53" s="1870"/>
      <c r="H53" s="1870"/>
      <c r="I53" s="1870"/>
      <c r="J53" s="773"/>
      <c r="K53" s="1870"/>
      <c r="L53" s="1870"/>
      <c r="M53" s="1870"/>
      <c r="N53" s="1870"/>
      <c r="O53" s="1870"/>
    </row>
    <row r="54" spans="3:19" ht="15.75" customHeight="1">
      <c r="C54" s="1870"/>
      <c r="D54" s="1870"/>
      <c r="E54" s="1870"/>
      <c r="F54" s="1870"/>
      <c r="G54" s="1870"/>
      <c r="H54" s="1870"/>
      <c r="I54" s="1870"/>
      <c r="J54" s="773"/>
      <c r="K54" s="1870"/>
      <c r="L54" s="1870"/>
      <c r="M54" s="1870"/>
      <c r="N54" s="1870"/>
      <c r="O54" s="1870"/>
    </row>
    <row r="55" spans="3:19" ht="15.75" customHeight="1">
      <c r="C55" s="1870"/>
      <c r="D55" s="1870"/>
      <c r="E55" s="1870"/>
      <c r="F55" s="1870"/>
      <c r="G55" s="1870"/>
      <c r="H55" s="1870"/>
      <c r="I55" s="1870"/>
      <c r="J55" s="773"/>
      <c r="K55" s="1870"/>
      <c r="L55" s="1870"/>
      <c r="M55" s="1870"/>
      <c r="N55" s="1870"/>
      <c r="O55" s="1870"/>
    </row>
    <row r="56" spans="3:19" ht="15.75" customHeight="1">
      <c r="C56" s="1870"/>
      <c r="D56" s="1870"/>
      <c r="E56" s="1870"/>
      <c r="F56" s="1870"/>
      <c r="G56" s="1870"/>
      <c r="H56" s="1870"/>
      <c r="I56" s="1870"/>
      <c r="J56" s="773"/>
      <c r="K56" s="1870"/>
      <c r="L56" s="1870"/>
      <c r="M56" s="1870"/>
      <c r="N56" s="1870"/>
      <c r="O56" s="1870"/>
    </row>
    <row r="57" spans="3:19" ht="15.75" customHeight="1">
      <c r="C57" s="1870"/>
      <c r="D57" s="1870"/>
      <c r="E57" s="1870"/>
      <c r="F57" s="1870"/>
      <c r="G57" s="1870"/>
      <c r="H57" s="1870"/>
      <c r="I57" s="1870"/>
      <c r="J57" s="773"/>
      <c r="K57" s="1870"/>
      <c r="L57" s="1870"/>
      <c r="M57" s="1870"/>
      <c r="N57" s="1870"/>
      <c r="O57" s="1870"/>
    </row>
    <row r="58" spans="3:19" ht="15.75" customHeight="1">
      <c r="C58" s="1870"/>
      <c r="D58" s="1870"/>
      <c r="E58" s="1870"/>
      <c r="F58" s="1870"/>
      <c r="G58" s="1870"/>
      <c r="H58" s="1870"/>
      <c r="I58" s="1870"/>
      <c r="J58" s="773"/>
      <c r="K58" s="1870"/>
      <c r="L58" s="1870"/>
      <c r="M58" s="1870"/>
      <c r="N58" s="1870"/>
      <c r="O58" s="1870"/>
    </row>
    <row r="59" spans="3:19" ht="15.75" customHeight="1">
      <c r="C59" s="1870"/>
      <c r="D59" s="1870"/>
      <c r="E59" s="1870"/>
      <c r="F59" s="1870"/>
      <c r="G59" s="1870"/>
      <c r="H59" s="1870"/>
      <c r="I59" s="1870"/>
      <c r="J59" s="773"/>
      <c r="K59" s="1870"/>
      <c r="L59" s="1870"/>
      <c r="M59" s="1870"/>
      <c r="N59" s="1870"/>
      <c r="O59" s="1870"/>
    </row>
    <row r="60" spans="3:19" ht="15.75" customHeight="1">
      <c r="C60" s="1870"/>
      <c r="D60" s="1870"/>
      <c r="E60" s="1870"/>
      <c r="F60" s="1870"/>
      <c r="G60" s="1870"/>
      <c r="H60" s="1870"/>
      <c r="I60" s="1870"/>
      <c r="J60" s="773"/>
      <c r="K60" s="1870"/>
      <c r="L60" s="1870"/>
      <c r="M60" s="1870"/>
      <c r="N60" s="1870"/>
      <c r="O60" s="1870"/>
    </row>
    <row r="61" spans="3:19" ht="15.75" customHeight="1">
      <c r="C61" s="1870"/>
      <c r="D61" s="1870"/>
      <c r="E61" s="1870"/>
      <c r="F61" s="1870"/>
      <c r="G61" s="1870"/>
      <c r="H61" s="1870"/>
      <c r="I61" s="1870"/>
      <c r="J61" s="773"/>
      <c r="K61" s="1870"/>
      <c r="L61" s="1870"/>
      <c r="M61" s="1870"/>
      <c r="N61" s="1870"/>
      <c r="O61" s="1870"/>
    </row>
    <row r="62" spans="3:19" ht="15.75" customHeight="1">
      <c r="C62" s="1870"/>
      <c r="D62" s="1870"/>
      <c r="E62" s="1870"/>
      <c r="F62" s="1870"/>
      <c r="G62" s="1870"/>
      <c r="H62" s="1870"/>
      <c r="I62" s="1870"/>
      <c r="J62" s="773"/>
      <c r="K62" s="1870"/>
      <c r="L62" s="1870"/>
      <c r="M62" s="1870"/>
      <c r="N62" s="1870"/>
      <c r="O62" s="1870"/>
    </row>
    <row r="63" spans="3:19" ht="15.75" customHeight="1">
      <c r="C63" s="1870"/>
      <c r="D63" s="1870"/>
      <c r="E63" s="1870"/>
      <c r="F63" s="1870"/>
      <c r="G63" s="1870"/>
      <c r="H63" s="1870"/>
      <c r="I63" s="1870"/>
      <c r="J63" s="773"/>
      <c r="K63" s="1870"/>
      <c r="L63" s="1870"/>
      <c r="M63" s="1870"/>
      <c r="N63" s="1870"/>
      <c r="O63" s="1870"/>
    </row>
    <row r="64" spans="3:19" ht="15.75" customHeight="1">
      <c r="C64" s="1870"/>
      <c r="D64" s="1870"/>
      <c r="E64" s="1870"/>
      <c r="F64" s="1870"/>
      <c r="G64" s="1870"/>
      <c r="H64" s="1870"/>
      <c r="I64" s="1870"/>
      <c r="J64" s="773"/>
      <c r="K64" s="1870"/>
      <c r="L64" s="1870"/>
      <c r="M64" s="1870"/>
      <c r="N64" s="1870"/>
      <c r="O64" s="1870"/>
    </row>
    <row r="65" spans="3:21" ht="15.75" customHeight="1">
      <c r="C65" s="1870"/>
      <c r="D65" s="1870"/>
      <c r="E65" s="1870"/>
      <c r="F65" s="1870"/>
      <c r="G65" s="1870"/>
      <c r="H65" s="1870"/>
      <c r="I65" s="1870"/>
      <c r="J65" s="773"/>
      <c r="K65" s="1870"/>
      <c r="L65" s="1870"/>
      <c r="M65" s="1870"/>
    </row>
    <row r="66" spans="3:21" ht="15.75" customHeight="1">
      <c r="C66" s="1870"/>
      <c r="D66" s="1870"/>
      <c r="E66" s="1870"/>
      <c r="F66" s="1870"/>
      <c r="G66" s="1870"/>
      <c r="H66" s="1870"/>
      <c r="I66" s="1870"/>
      <c r="J66" s="773"/>
      <c r="K66" s="1870"/>
      <c r="L66" s="1870"/>
      <c r="M66" s="1870"/>
    </row>
    <row r="67" spans="3:21" ht="15.75" customHeight="1">
      <c r="C67" s="1870"/>
      <c r="D67" s="1870"/>
      <c r="E67" s="1870"/>
      <c r="F67" s="1870"/>
      <c r="G67" s="1870"/>
      <c r="H67" s="1870"/>
      <c r="I67" s="1870"/>
      <c r="J67" s="773"/>
      <c r="K67" s="1870"/>
      <c r="L67" s="1870"/>
      <c r="M67" s="1870"/>
    </row>
    <row r="68" spans="3:21" ht="15.75" customHeight="1">
      <c r="C68" s="1870"/>
      <c r="D68" s="1870"/>
      <c r="E68" s="1870"/>
      <c r="F68" s="1870"/>
      <c r="G68" s="1870"/>
      <c r="H68" s="1870"/>
      <c r="I68" s="1870"/>
      <c r="J68" s="773"/>
      <c r="K68" s="1870"/>
      <c r="L68" s="1870"/>
      <c r="M68" s="1870"/>
    </row>
    <row r="69" spans="3:21" ht="15.75" customHeight="1">
      <c r="C69" s="1870"/>
      <c r="D69" s="1870"/>
      <c r="E69" s="1870"/>
      <c r="F69" s="1870"/>
      <c r="G69" s="1870"/>
      <c r="H69" s="1870"/>
      <c r="I69" s="1870"/>
      <c r="J69" s="773"/>
      <c r="K69" s="1870"/>
      <c r="L69" s="1870"/>
      <c r="M69" s="1870"/>
    </row>
    <row r="70" spans="3:21" ht="15.75" customHeight="1">
      <c r="C70" s="1870"/>
      <c r="D70" s="1870"/>
      <c r="E70" s="1870"/>
      <c r="F70" s="1870"/>
      <c r="G70" s="1870"/>
      <c r="H70" s="1870"/>
      <c r="I70" s="1870"/>
      <c r="J70" s="773"/>
      <c r="K70" s="1870"/>
      <c r="L70" s="1870"/>
      <c r="M70" s="1870"/>
      <c r="S70" s="754"/>
      <c r="U70" s="239"/>
    </row>
    <row r="71" spans="3:21" ht="15.75" customHeight="1">
      <c r="C71" s="1870"/>
      <c r="D71" s="1870"/>
      <c r="E71" s="1870"/>
      <c r="F71" s="1870"/>
      <c r="G71" s="1870"/>
      <c r="H71" s="1870"/>
      <c r="I71" s="1870"/>
      <c r="J71" s="773"/>
      <c r="K71" s="1870"/>
      <c r="L71" s="1870"/>
      <c r="M71" s="1870"/>
      <c r="S71" s="754"/>
      <c r="U71" s="239"/>
    </row>
    <row r="72" spans="3:21" ht="15.75" customHeight="1">
      <c r="C72" s="1870"/>
      <c r="D72" s="1870"/>
      <c r="E72" s="1870"/>
      <c r="F72" s="1870"/>
      <c r="G72" s="1870"/>
      <c r="H72" s="1870"/>
      <c r="I72" s="1870"/>
      <c r="J72" s="773"/>
      <c r="K72" s="1870"/>
      <c r="L72" s="1870"/>
      <c r="M72" s="1870"/>
      <c r="S72" s="754"/>
      <c r="U72" s="239"/>
    </row>
    <row r="73" spans="3:21" ht="15.75" customHeight="1">
      <c r="C73" s="1870"/>
      <c r="D73" s="1870"/>
      <c r="E73" s="1870"/>
      <c r="F73" s="1870"/>
      <c r="G73" s="1870"/>
      <c r="H73" s="1870"/>
      <c r="I73" s="1870"/>
      <c r="J73" s="773"/>
      <c r="K73" s="1870"/>
      <c r="L73" s="1870"/>
      <c r="M73" s="1870"/>
      <c r="S73" s="754"/>
      <c r="U73" s="239"/>
    </row>
    <row r="74" spans="3:21" ht="15.75" customHeight="1">
      <c r="C74" s="1870"/>
      <c r="D74" s="1870"/>
      <c r="E74" s="1870"/>
      <c r="F74" s="1870"/>
      <c r="G74" s="1870"/>
      <c r="H74" s="1870"/>
      <c r="I74" s="1870"/>
      <c r="J74" s="773"/>
      <c r="K74" s="1870"/>
      <c r="L74" s="1870"/>
      <c r="M74" s="1870"/>
      <c r="S74" s="754"/>
      <c r="U74" s="239"/>
    </row>
    <row r="75" spans="3:21" ht="15.75" customHeight="1">
      <c r="C75" s="1870"/>
      <c r="D75" s="1870"/>
      <c r="E75" s="1870"/>
      <c r="F75" s="1870"/>
      <c r="G75" s="1870"/>
      <c r="H75" s="1870"/>
      <c r="I75" s="1870"/>
      <c r="J75" s="773"/>
      <c r="K75" s="1870"/>
      <c r="L75" s="1870"/>
      <c r="M75" s="1870"/>
      <c r="S75" s="754"/>
      <c r="U75" s="239"/>
    </row>
    <row r="76" spans="3:21" ht="15.75" customHeight="1">
      <c r="C76" s="1870"/>
      <c r="D76" s="1870"/>
      <c r="E76" s="1870"/>
      <c r="F76" s="1870"/>
      <c r="G76" s="1870"/>
      <c r="H76" s="1870"/>
      <c r="I76" s="1870"/>
      <c r="J76" s="773"/>
      <c r="K76" s="1870"/>
      <c r="L76" s="1870"/>
      <c r="M76" s="1870"/>
      <c r="S76" s="754"/>
      <c r="U76" s="239"/>
    </row>
    <row r="77" spans="3:21" ht="15.75" customHeight="1">
      <c r="C77" s="1870"/>
      <c r="D77" s="1870"/>
      <c r="E77" s="1870"/>
      <c r="F77" s="1870"/>
      <c r="G77" s="1870"/>
      <c r="H77" s="1870"/>
      <c r="I77" s="1870"/>
      <c r="J77" s="773"/>
      <c r="K77" s="1870"/>
      <c r="L77" s="1870"/>
      <c r="M77" s="1870"/>
      <c r="S77" s="754"/>
      <c r="U77" s="239"/>
    </row>
    <row r="78" spans="3:21" ht="15.75" customHeight="1">
      <c r="C78" s="1870"/>
      <c r="D78" s="1870"/>
      <c r="E78" s="1870"/>
      <c r="F78" s="1870"/>
      <c r="G78" s="1870"/>
      <c r="H78" s="1870"/>
      <c r="I78" s="1870"/>
      <c r="J78" s="773"/>
      <c r="K78" s="1870"/>
      <c r="L78" s="1870"/>
      <c r="M78" s="1870"/>
      <c r="S78" s="754"/>
      <c r="U78" s="239"/>
    </row>
    <row r="79" spans="3:21" ht="15.75" customHeight="1">
      <c r="C79" s="1870"/>
      <c r="D79" s="1870"/>
      <c r="E79" s="1870"/>
      <c r="F79" s="1870"/>
      <c r="G79" s="1870"/>
      <c r="H79" s="1870"/>
      <c r="I79" s="1870"/>
      <c r="J79" s="773"/>
      <c r="K79" s="1870"/>
      <c r="L79" s="1870"/>
      <c r="M79" s="1870"/>
      <c r="S79" s="754"/>
      <c r="U79" s="239"/>
    </row>
    <row r="80" spans="3:21" ht="15.75" customHeight="1">
      <c r="C80" s="1870"/>
      <c r="D80" s="1870"/>
      <c r="E80" s="1870"/>
      <c r="F80" s="1870"/>
      <c r="G80" s="1870"/>
      <c r="H80" s="1870"/>
      <c r="I80" s="1870"/>
      <c r="J80" s="773"/>
      <c r="K80" s="1870"/>
      <c r="L80" s="1870"/>
      <c r="M80" s="1870"/>
      <c r="S80" s="754"/>
      <c r="U80" s="239"/>
    </row>
    <row r="81" spans="3:21" ht="15.75" customHeight="1">
      <c r="C81" s="1870"/>
      <c r="D81" s="1870"/>
      <c r="E81" s="1870"/>
      <c r="F81" s="1870"/>
      <c r="G81" s="1870"/>
      <c r="H81" s="1870"/>
      <c r="I81" s="1870"/>
      <c r="J81" s="773"/>
      <c r="K81" s="1870"/>
      <c r="L81" s="1870"/>
      <c r="M81" s="1870"/>
      <c r="S81" s="754"/>
      <c r="U81" s="239"/>
    </row>
    <row r="82" spans="3:21" ht="15.75" customHeight="1">
      <c r="C82" s="1870"/>
      <c r="D82" s="1870"/>
      <c r="E82" s="1870"/>
      <c r="F82" s="1870"/>
      <c r="G82" s="1870"/>
      <c r="H82" s="1870"/>
      <c r="I82" s="1870"/>
      <c r="J82" s="773"/>
      <c r="K82" s="1870"/>
      <c r="L82" s="1870"/>
      <c r="M82" s="1870"/>
      <c r="S82" s="754"/>
      <c r="U82" s="239"/>
    </row>
    <row r="83" spans="3:21" ht="15.75" customHeight="1">
      <c r="C83" s="1870"/>
      <c r="D83" s="1870"/>
      <c r="E83" s="1870"/>
      <c r="F83" s="1870"/>
      <c r="G83" s="1870"/>
      <c r="H83" s="1870"/>
      <c r="I83" s="1870"/>
      <c r="J83" s="773"/>
      <c r="K83" s="1870"/>
      <c r="L83" s="1870"/>
      <c r="M83" s="1870"/>
      <c r="S83" s="754"/>
      <c r="U83" s="239"/>
    </row>
    <row r="84" spans="3:21" ht="15.75" customHeight="1">
      <c r="C84" s="1870"/>
      <c r="D84" s="1870"/>
      <c r="E84" s="1870"/>
      <c r="F84" s="1870"/>
      <c r="G84" s="1870"/>
      <c r="H84" s="1870"/>
      <c r="I84" s="1870"/>
      <c r="J84" s="773"/>
      <c r="K84" s="1870"/>
      <c r="L84" s="1870"/>
      <c r="M84" s="1870"/>
      <c r="S84" s="754"/>
      <c r="U84" s="239"/>
    </row>
    <row r="85" spans="3:21" ht="15.75" customHeight="1">
      <c r="C85" s="1870"/>
      <c r="D85" s="1870"/>
      <c r="E85" s="1870"/>
      <c r="F85" s="1870"/>
      <c r="G85" s="1870"/>
      <c r="H85" s="1870"/>
      <c r="I85" s="1870"/>
      <c r="J85" s="773"/>
      <c r="K85" s="1870"/>
      <c r="L85" s="1870"/>
      <c r="M85" s="1870"/>
      <c r="S85" s="754"/>
      <c r="U85" s="239"/>
    </row>
    <row r="86" spans="3:21" ht="15.75" customHeight="1">
      <c r="S86" s="754"/>
      <c r="U86" s="239"/>
    </row>
    <row r="87" spans="3:21" ht="15.75" customHeight="1">
      <c r="S87" s="754"/>
      <c r="U87" s="239"/>
    </row>
    <row r="88" spans="3:21" ht="15.75" customHeight="1">
      <c r="S88" s="754"/>
      <c r="U88" s="239"/>
    </row>
    <row r="89" spans="3:21" ht="15.75" customHeight="1">
      <c r="S89" s="754"/>
      <c r="U89" s="239"/>
    </row>
    <row r="90" spans="3:21" ht="15.75" customHeight="1">
      <c r="S90" s="754"/>
      <c r="U90" s="239"/>
    </row>
    <row r="91" spans="3:21" ht="15.75" customHeight="1">
      <c r="S91" s="754"/>
      <c r="U91" s="239"/>
    </row>
    <row r="92" spans="3:21" ht="15.75" customHeight="1">
      <c r="S92" s="754"/>
      <c r="U92" s="239"/>
    </row>
    <row r="93" spans="3:21" ht="15.75" customHeight="1">
      <c r="S93" s="754"/>
      <c r="U93" s="239"/>
    </row>
    <row r="94" spans="3:21" ht="15.75" customHeight="1">
      <c r="S94" s="754"/>
      <c r="U94" s="239"/>
    </row>
    <row r="95" spans="3:21" ht="15.75" customHeight="1">
      <c r="S95" s="754"/>
      <c r="U95" s="239"/>
    </row>
    <row r="96" spans="3:21" ht="15.75" customHeight="1">
      <c r="S96" s="754"/>
      <c r="U96" s="239"/>
    </row>
    <row r="97" spans="19:21" ht="15.75" customHeight="1">
      <c r="S97" s="754"/>
      <c r="U97" s="239"/>
    </row>
    <row r="98" spans="19:21" ht="15.75" customHeight="1">
      <c r="S98" s="754"/>
      <c r="U98" s="239"/>
    </row>
  </sheetData>
  <mergeCells count="4">
    <mergeCell ref="B11:B12"/>
    <mergeCell ref="C11:C12"/>
    <mergeCell ref="B4:H6"/>
    <mergeCell ref="B7:H8"/>
  </mergeCells>
  <phoneticPr fontId="140"/>
  <pageMargins left="0.7" right="0.7" top="0.78740157499999996" bottom="0.78740157499999996"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8CBAD"/>
    <pageSetUpPr autoPageBreaks="0"/>
  </sheetPr>
  <dimension ref="B2:V41"/>
  <sheetViews>
    <sheetView showGridLines="0" zoomScaleNormal="100" workbookViewId="0"/>
  </sheetViews>
  <sheetFormatPr defaultColWidth="11" defaultRowHeight="15.75" customHeight="1"/>
  <cols>
    <col min="1" max="1" width="8.33203125" style="208" customWidth="1"/>
    <col min="2" max="2" width="8" style="208" bestFit="1" customWidth="1"/>
    <col min="3" max="3" width="18.33203125" style="774" bestFit="1" customWidth="1"/>
    <col min="4" max="4" width="29" style="208" customWidth="1"/>
    <col min="5" max="5" width="25" style="208" bestFit="1" customWidth="1"/>
    <col min="6" max="6" width="96" style="208" customWidth="1"/>
    <col min="7" max="7" width="60.33203125" style="208" bestFit="1" customWidth="1"/>
    <col min="8" max="8" width="9" style="208" customWidth="1"/>
    <col min="9" max="16384" width="11" style="208"/>
  </cols>
  <sheetData>
    <row r="2" spans="2:22" ht="24.75" customHeight="1">
      <c r="B2" s="865" t="s">
        <v>12801</v>
      </c>
    </row>
    <row r="3" spans="2:22" ht="15.75" customHeight="1">
      <c r="J3" s="1870"/>
      <c r="K3" s="1870"/>
      <c r="L3" s="1870"/>
      <c r="M3" s="1870"/>
      <c r="N3" s="1870"/>
      <c r="O3" s="1870"/>
      <c r="P3" s="1870"/>
      <c r="Q3" s="1870"/>
      <c r="R3" s="1870"/>
      <c r="S3" s="1870"/>
      <c r="T3" s="1870"/>
      <c r="U3" s="1870"/>
      <c r="V3" s="1870"/>
    </row>
    <row r="4" spans="2:22" ht="15.75" customHeight="1">
      <c r="B4" s="1911" t="s">
        <v>12802</v>
      </c>
      <c r="C4" s="1911"/>
      <c r="D4" s="1911"/>
      <c r="E4" s="1911"/>
      <c r="F4" s="232"/>
      <c r="J4" s="2014"/>
      <c r="K4" s="2014"/>
      <c r="L4" s="1870"/>
      <c r="M4" s="1870"/>
      <c r="N4" s="1870"/>
      <c r="O4" s="1870"/>
      <c r="P4" s="1870"/>
      <c r="Q4" s="1870"/>
      <c r="R4" s="1870"/>
      <c r="S4" s="1870"/>
      <c r="T4" s="1870"/>
      <c r="U4" s="1870"/>
      <c r="V4" s="1870"/>
    </row>
    <row r="5" spans="2:22" ht="15.75" customHeight="1">
      <c r="B5" s="1911"/>
      <c r="C5" s="1911"/>
      <c r="D5" s="1911"/>
      <c r="E5" s="1911"/>
      <c r="F5" s="232"/>
      <c r="J5" s="2014"/>
      <c r="K5" s="2014"/>
      <c r="L5" s="1870"/>
      <c r="M5" s="1870"/>
      <c r="N5" s="1870"/>
      <c r="O5" s="1870"/>
      <c r="P5" s="1870"/>
      <c r="Q5" s="1870"/>
      <c r="R5" s="1870"/>
      <c r="S5" s="1870"/>
      <c r="T5" s="1870"/>
      <c r="U5" s="1870"/>
      <c r="V5" s="1870"/>
    </row>
    <row r="6" spans="2:22" ht="15.75" customHeight="1">
      <c r="B6" s="1911"/>
      <c r="C6" s="1911"/>
      <c r="D6" s="1911"/>
      <c r="E6" s="1911"/>
      <c r="F6" s="232"/>
      <c r="J6" s="1870"/>
      <c r="K6" s="1870"/>
      <c r="L6" s="1870"/>
      <c r="M6" s="1870"/>
      <c r="N6" s="1870"/>
      <c r="O6" s="1870"/>
      <c r="P6" s="1870"/>
      <c r="Q6" s="1870"/>
      <c r="R6" s="1870"/>
      <c r="S6" s="1870"/>
      <c r="T6" s="1870"/>
      <c r="U6" s="1870"/>
      <c r="V6" s="1870"/>
    </row>
    <row r="7" spans="2:22" ht="15.75" customHeight="1">
      <c r="B7" s="1911"/>
      <c r="C7" s="1911"/>
      <c r="D7" s="1911"/>
      <c r="E7" s="1911"/>
      <c r="F7" s="232"/>
      <c r="J7" s="1870"/>
      <c r="K7" s="1870"/>
      <c r="L7" s="1870"/>
      <c r="M7" s="1870"/>
      <c r="N7" s="1870"/>
      <c r="O7" s="1870"/>
      <c r="P7" s="1870"/>
      <c r="Q7" s="1870"/>
      <c r="R7" s="1870"/>
      <c r="S7" s="1870"/>
      <c r="T7" s="1870"/>
      <c r="U7" s="1870"/>
      <c r="V7" s="1870"/>
    </row>
    <row r="8" spans="2:22" ht="15.75" customHeight="1">
      <c r="B8" s="1911"/>
      <c r="C8" s="1911"/>
      <c r="D8" s="1911"/>
      <c r="E8" s="1911"/>
      <c r="F8" s="232"/>
      <c r="J8" s="1870"/>
      <c r="K8" s="1870"/>
      <c r="L8" s="1870"/>
      <c r="M8" s="1870"/>
      <c r="N8" s="1870"/>
      <c r="O8" s="1870"/>
      <c r="P8" s="1870"/>
      <c r="Q8" s="1870"/>
      <c r="R8" s="1870"/>
      <c r="S8" s="1870"/>
      <c r="T8" s="1870"/>
      <c r="U8" s="1870"/>
      <c r="V8" s="1870"/>
    </row>
    <row r="9" spans="2:22" ht="15.75" customHeight="1">
      <c r="B9" s="1911"/>
      <c r="C9" s="1911"/>
      <c r="D9" s="1911"/>
      <c r="E9" s="1911"/>
      <c r="F9" s="232"/>
      <c r="J9" s="1870"/>
      <c r="K9" s="1870"/>
      <c r="L9" s="1870"/>
      <c r="M9" s="1870"/>
      <c r="N9" s="1870"/>
      <c r="O9" s="1870"/>
      <c r="P9" s="1870"/>
      <c r="Q9" s="1870"/>
      <c r="R9" s="1870"/>
      <c r="S9" s="1870"/>
      <c r="T9" s="1870"/>
      <c r="U9" s="1870"/>
      <c r="V9" s="1870"/>
    </row>
    <row r="10" spans="2:22" ht="15.75" customHeight="1">
      <c r="J10" s="1870"/>
      <c r="K10" s="1870"/>
      <c r="L10" s="1870"/>
      <c r="M10" s="1870"/>
      <c r="N10" s="1870"/>
      <c r="O10" s="1870"/>
      <c r="P10" s="1870"/>
      <c r="Q10" s="1870"/>
      <c r="R10" s="1870"/>
      <c r="S10" s="1870"/>
      <c r="T10" s="1870"/>
      <c r="U10" s="1870"/>
      <c r="V10" s="1870"/>
    </row>
    <row r="11" spans="2:22" s="778" customFormat="1" ht="24.75" customHeight="1">
      <c r="B11" s="213" t="s">
        <v>9860</v>
      </c>
      <c r="C11" s="775" t="s">
        <v>12803</v>
      </c>
      <c r="D11" s="776" t="s">
        <v>12804</v>
      </c>
      <c r="E11" s="776" t="s">
        <v>12805</v>
      </c>
      <c r="F11" s="213" t="s">
        <v>11142</v>
      </c>
      <c r="G11" s="777"/>
      <c r="J11" s="779"/>
      <c r="K11" s="779"/>
      <c r="L11" s="779"/>
      <c r="M11" s="779"/>
      <c r="N11" s="779"/>
      <c r="O11" s="779"/>
      <c r="P11" s="779"/>
      <c r="Q11" s="779"/>
      <c r="R11" s="779"/>
      <c r="S11" s="779"/>
      <c r="T11" s="779"/>
      <c r="U11" s="779"/>
      <c r="V11" s="779"/>
    </row>
    <row r="12" spans="2:22" ht="15.75" customHeight="1">
      <c r="B12" s="780" t="s">
        <v>4442</v>
      </c>
      <c r="C12" s="781">
        <v>40300</v>
      </c>
      <c r="D12" s="782" t="s">
        <v>12806</v>
      </c>
      <c r="E12" s="234">
        <v>52.9</v>
      </c>
      <c r="F12" s="783" t="s">
        <v>12807</v>
      </c>
      <c r="G12" s="216"/>
      <c r="J12" s="1870"/>
      <c r="K12" s="1870"/>
      <c r="L12" s="1870"/>
      <c r="M12" s="1870"/>
      <c r="N12" s="1870"/>
      <c r="O12" s="1870"/>
      <c r="P12" s="1870"/>
      <c r="Q12" s="1870"/>
      <c r="R12" s="1870"/>
      <c r="S12" s="1870"/>
      <c r="T12" s="1870"/>
      <c r="U12" s="1870"/>
      <c r="V12" s="1870"/>
    </row>
    <row r="13" spans="2:22" ht="15.75" customHeight="1">
      <c r="B13" s="780" t="s">
        <v>4442</v>
      </c>
      <c r="C13" s="781">
        <v>40969</v>
      </c>
      <c r="D13" s="782" t="s">
        <v>12808</v>
      </c>
      <c r="E13" s="234">
        <v>144.69999999999999</v>
      </c>
      <c r="F13" s="783" t="s">
        <v>12809</v>
      </c>
      <c r="G13" s="216"/>
      <c r="J13" s="1870"/>
      <c r="K13" s="1870"/>
      <c r="L13" s="1870"/>
      <c r="M13" s="1870"/>
      <c r="N13" s="1870"/>
      <c r="O13" s="1870"/>
      <c r="P13" s="1870"/>
      <c r="Q13" s="1870"/>
      <c r="R13" s="1870"/>
      <c r="S13" s="1870"/>
      <c r="T13" s="1870"/>
      <c r="U13" s="1870"/>
      <c r="V13" s="1870"/>
    </row>
    <row r="14" spans="2:22" ht="15.75" customHeight="1">
      <c r="B14" s="780" t="s">
        <v>4620</v>
      </c>
      <c r="C14" s="781">
        <v>40878</v>
      </c>
      <c r="D14" s="782" t="s">
        <v>12808</v>
      </c>
      <c r="E14" s="234">
        <v>17.7</v>
      </c>
      <c r="F14" s="783" t="s">
        <v>12810</v>
      </c>
      <c r="G14" s="783"/>
      <c r="J14" s="1870"/>
      <c r="K14" s="1870"/>
      <c r="L14" s="1870"/>
      <c r="M14" s="1870"/>
      <c r="N14" s="1870"/>
      <c r="O14" s="1870"/>
      <c r="P14" s="1870"/>
      <c r="Q14" s="1870"/>
      <c r="R14" s="1870"/>
      <c r="S14" s="1870"/>
      <c r="T14" s="1870"/>
      <c r="U14" s="1870"/>
      <c r="V14" s="1870"/>
    </row>
    <row r="15" spans="2:22" ht="15.75" customHeight="1">
      <c r="B15" s="780" t="s">
        <v>4620</v>
      </c>
      <c r="C15" s="781">
        <v>40513</v>
      </c>
      <c r="D15" s="782" t="s">
        <v>12811</v>
      </c>
      <c r="E15" s="234">
        <v>22.5</v>
      </c>
      <c r="F15" s="783" t="s">
        <v>12810</v>
      </c>
      <c r="G15" s="216"/>
      <c r="J15" s="1870"/>
      <c r="K15" s="1870"/>
      <c r="L15" s="1870"/>
      <c r="M15" s="1870"/>
      <c r="N15" s="1870"/>
      <c r="O15" s="1870"/>
      <c r="P15" s="1870"/>
      <c r="Q15" s="1870"/>
      <c r="R15" s="1870"/>
      <c r="S15" s="1870"/>
      <c r="T15" s="1870"/>
      <c r="U15" s="1870"/>
      <c r="V15" s="1870"/>
    </row>
    <row r="16" spans="2:22" ht="15.75" customHeight="1">
      <c r="B16" s="780" t="s">
        <v>4620</v>
      </c>
      <c r="C16" s="781">
        <v>40513</v>
      </c>
      <c r="D16" s="782" t="s">
        <v>12812</v>
      </c>
      <c r="E16" s="234">
        <v>4.8</v>
      </c>
      <c r="F16" s="783" t="s">
        <v>12810</v>
      </c>
      <c r="G16" s="216"/>
      <c r="J16" s="1870"/>
      <c r="K16" s="1870"/>
      <c r="L16" s="1870"/>
      <c r="M16" s="1870"/>
      <c r="N16" s="1870"/>
      <c r="O16" s="1870"/>
      <c r="P16" s="1870"/>
      <c r="Q16" s="1870"/>
      <c r="R16" s="1870"/>
      <c r="S16" s="1870"/>
      <c r="T16" s="1870"/>
      <c r="U16" s="1870"/>
      <c r="V16" s="1870"/>
    </row>
    <row r="17" spans="2:22" ht="15.75" customHeight="1">
      <c r="B17" s="780" t="s">
        <v>7065</v>
      </c>
      <c r="C17" s="781">
        <v>40680</v>
      </c>
      <c r="D17" s="782" t="s">
        <v>12811</v>
      </c>
      <c r="E17" s="234">
        <v>26</v>
      </c>
      <c r="F17" s="783" t="s">
        <v>12813</v>
      </c>
      <c r="G17" s="216"/>
      <c r="J17" s="1870"/>
      <c r="K17" s="1870"/>
      <c r="L17" s="1870"/>
      <c r="M17" s="1870"/>
      <c r="N17" s="1870"/>
      <c r="O17" s="1870"/>
      <c r="P17" s="1870"/>
      <c r="Q17" s="1870"/>
      <c r="R17" s="1870"/>
      <c r="S17" s="1870"/>
      <c r="T17" s="1870"/>
      <c r="U17" s="1870"/>
      <c r="V17" s="1870"/>
    </row>
    <row r="18" spans="2:22" ht="15.75" customHeight="1">
      <c r="B18" s="780" t="s">
        <v>7065</v>
      </c>
      <c r="C18" s="781">
        <v>40680</v>
      </c>
      <c r="D18" s="782" t="s">
        <v>12808</v>
      </c>
      <c r="E18" s="234">
        <v>26</v>
      </c>
      <c r="F18" s="783" t="s">
        <v>12813</v>
      </c>
      <c r="G18" s="216"/>
      <c r="J18" s="1870"/>
      <c r="K18" s="1870"/>
      <c r="L18" s="1870"/>
      <c r="M18" s="1870"/>
      <c r="N18" s="1870"/>
      <c r="O18" s="1870"/>
      <c r="P18" s="1870"/>
      <c r="Q18" s="1870"/>
      <c r="R18" s="1870"/>
      <c r="S18" s="1870"/>
      <c r="T18" s="1870"/>
      <c r="U18" s="1870"/>
      <c r="V18" s="1870"/>
    </row>
    <row r="19" spans="2:22" ht="15.75" customHeight="1">
      <c r="B19" s="784" t="s">
        <v>7595</v>
      </c>
      <c r="C19" s="785">
        <v>41110</v>
      </c>
      <c r="D19" s="786" t="s">
        <v>12814</v>
      </c>
      <c r="E19" s="235">
        <v>100</v>
      </c>
      <c r="F19" s="787" t="s">
        <v>12815</v>
      </c>
      <c r="G19" s="216"/>
      <c r="J19" s="1870"/>
      <c r="K19" s="1870"/>
      <c r="L19" s="1870"/>
      <c r="M19" s="1870"/>
      <c r="N19" s="1870"/>
      <c r="O19" s="1870"/>
      <c r="P19" s="1870"/>
      <c r="Q19" s="1870"/>
      <c r="R19" s="1870"/>
      <c r="S19" s="1870"/>
      <c r="T19" s="1870"/>
      <c r="U19" s="1870"/>
      <c r="V19" s="1870"/>
    </row>
    <row r="20" spans="2:22" ht="15.75" customHeight="1">
      <c r="G20" s="216"/>
      <c r="J20" s="1870"/>
      <c r="K20" s="1870"/>
      <c r="L20" s="1870"/>
      <c r="M20" s="1870"/>
      <c r="N20" s="1870"/>
      <c r="O20" s="1870"/>
      <c r="P20" s="1870"/>
      <c r="Q20" s="1870"/>
      <c r="R20" s="1870"/>
      <c r="S20" s="1870"/>
      <c r="T20" s="1870"/>
      <c r="U20" s="1870"/>
      <c r="V20" s="1870"/>
    </row>
    <row r="21" spans="2:22" ht="15.75" customHeight="1">
      <c r="B21" s="788" t="s">
        <v>9890</v>
      </c>
      <c r="C21" s="789"/>
      <c r="D21" s="790"/>
      <c r="E21" s="791">
        <f>SUM(E12:E19)</f>
        <v>394.6</v>
      </c>
      <c r="F21" s="223"/>
      <c r="G21" s="216"/>
      <c r="J21" s="792"/>
      <c r="K21" s="792"/>
      <c r="L21" s="792"/>
      <c r="M21" s="792"/>
      <c r="N21" s="792"/>
      <c r="O21" s="792"/>
      <c r="P21" s="792"/>
      <c r="Q21" s="792"/>
      <c r="R21" s="792"/>
      <c r="S21" s="792"/>
      <c r="T21" s="792"/>
      <c r="U21" s="792"/>
    </row>
    <row r="22" spans="2:22" ht="15.75" customHeight="1">
      <c r="B22" s="780"/>
      <c r="C22" s="781"/>
      <c r="D22" s="782"/>
      <c r="E22" s="234"/>
      <c r="F22" s="216"/>
      <c r="G22" s="216"/>
      <c r="J22" s="792"/>
      <c r="K22" s="792"/>
      <c r="L22" s="792"/>
      <c r="M22" s="792"/>
      <c r="N22" s="792"/>
      <c r="O22" s="792"/>
      <c r="P22" s="792"/>
      <c r="Q22" s="792"/>
      <c r="R22" s="792"/>
      <c r="S22" s="792"/>
      <c r="T22" s="792"/>
      <c r="U22" s="792"/>
    </row>
    <row r="23" spans="2:22" ht="15.75" customHeight="1">
      <c r="B23" s="780"/>
      <c r="C23" s="781"/>
      <c r="D23" s="782"/>
      <c r="E23" s="234"/>
      <c r="F23" s="216"/>
      <c r="G23" s="216"/>
      <c r="N23" s="792"/>
      <c r="O23" s="792"/>
      <c r="P23" s="792"/>
      <c r="Q23" s="792"/>
      <c r="R23" s="792"/>
      <c r="S23" s="792"/>
      <c r="T23" s="792"/>
      <c r="U23" s="792"/>
    </row>
    <row r="24" spans="2:22" ht="15.75" customHeight="1">
      <c r="B24" s="780"/>
      <c r="C24" s="781"/>
      <c r="D24" s="782"/>
      <c r="E24" s="234"/>
      <c r="F24" s="216"/>
      <c r="G24" s="216"/>
      <c r="N24" s="792"/>
      <c r="O24" s="792"/>
      <c r="P24" s="792"/>
      <c r="Q24" s="792"/>
      <c r="R24" s="792"/>
      <c r="S24" s="792"/>
      <c r="T24" s="792"/>
      <c r="U24" s="792"/>
    </row>
    <row r="25" spans="2:22" ht="15.75" customHeight="1">
      <c r="B25" s="780"/>
      <c r="C25" s="781"/>
      <c r="D25" s="782"/>
      <c r="E25" s="234"/>
      <c r="F25" s="216"/>
      <c r="G25" s="216"/>
      <c r="N25" s="792"/>
      <c r="O25" s="792"/>
      <c r="P25" s="792"/>
      <c r="Q25" s="792"/>
      <c r="R25" s="792"/>
      <c r="S25" s="792"/>
      <c r="T25" s="792"/>
      <c r="U25" s="792"/>
    </row>
    <row r="26" spans="2:22" ht="15.75" customHeight="1">
      <c r="G26" s="216"/>
      <c r="N26" s="792"/>
      <c r="O26" s="792"/>
      <c r="P26" s="792"/>
      <c r="Q26" s="792"/>
      <c r="R26" s="792"/>
      <c r="S26" s="792"/>
      <c r="T26" s="792"/>
      <c r="U26" s="792"/>
    </row>
    <row r="27" spans="2:22" ht="15.75" customHeight="1">
      <c r="G27" s="216"/>
      <c r="N27" s="792"/>
      <c r="O27" s="792"/>
      <c r="P27" s="792"/>
      <c r="Q27" s="792"/>
      <c r="R27" s="792"/>
      <c r="S27" s="792"/>
      <c r="T27" s="792"/>
      <c r="U27" s="792"/>
    </row>
    <row r="28" spans="2:22" ht="15.75" customHeight="1">
      <c r="G28" s="216"/>
      <c r="N28" s="792"/>
      <c r="O28" s="792"/>
      <c r="P28" s="792"/>
      <c r="Q28" s="792"/>
      <c r="R28" s="792"/>
      <c r="S28" s="792"/>
      <c r="T28" s="792"/>
      <c r="U28" s="792"/>
    </row>
    <row r="29" spans="2:22" ht="15.75" customHeight="1">
      <c r="G29" s="216"/>
      <c r="N29" s="792"/>
      <c r="O29" s="792"/>
      <c r="P29" s="792"/>
      <c r="Q29" s="792"/>
      <c r="R29" s="792"/>
      <c r="S29" s="792"/>
      <c r="T29" s="792"/>
      <c r="U29" s="792"/>
    </row>
    <row r="30" spans="2:22" ht="15.75" customHeight="1">
      <c r="G30" s="216"/>
      <c r="N30" s="792"/>
      <c r="O30" s="792"/>
      <c r="P30" s="792"/>
      <c r="Q30" s="792"/>
      <c r="R30" s="792"/>
      <c r="S30" s="792"/>
      <c r="T30" s="792"/>
      <c r="U30" s="792"/>
    </row>
    <row r="32" spans="2:22" ht="15.75" customHeight="1">
      <c r="G32" s="216"/>
      <c r="N32" s="792"/>
      <c r="O32" s="792"/>
      <c r="P32" s="792"/>
      <c r="Q32" s="792"/>
      <c r="R32" s="792"/>
      <c r="S32" s="792"/>
      <c r="T32" s="792"/>
      <c r="U32" s="792"/>
    </row>
    <row r="33" spans="2:22" ht="15.75" customHeight="1">
      <c r="B33" s="792"/>
      <c r="C33" s="792"/>
    </row>
    <row r="34" spans="2:22" ht="15.75" customHeight="1">
      <c r="B34" s="686"/>
      <c r="C34" s="792"/>
      <c r="J34" s="1870"/>
      <c r="K34" s="1870"/>
      <c r="L34" s="1870"/>
      <c r="M34" s="1870"/>
      <c r="N34" s="1870"/>
      <c r="O34" s="1870"/>
      <c r="P34" s="1870"/>
      <c r="Q34" s="1870"/>
      <c r="R34" s="1870"/>
      <c r="S34" s="1870"/>
      <c r="T34" s="1870"/>
      <c r="U34" s="1870"/>
      <c r="V34" s="1870"/>
    </row>
    <row r="35" spans="2:22" ht="15.75" customHeight="1">
      <c r="B35" s="675"/>
      <c r="C35" s="792"/>
      <c r="J35" s="1870"/>
      <c r="K35" s="1870"/>
      <c r="L35" s="1870"/>
      <c r="M35" s="1870"/>
      <c r="N35" s="1870"/>
      <c r="O35" s="1870"/>
      <c r="P35" s="1870"/>
      <c r="Q35" s="1870"/>
      <c r="R35" s="1870"/>
      <c r="S35" s="1870"/>
      <c r="T35" s="1870"/>
      <c r="U35" s="1870"/>
      <c r="V35" s="1870"/>
    </row>
    <row r="36" spans="2:22" ht="15.75" customHeight="1">
      <c r="J36" s="1870"/>
      <c r="K36" s="1870"/>
      <c r="L36" s="1870"/>
      <c r="M36" s="1870"/>
      <c r="N36" s="1870"/>
      <c r="O36" s="1870"/>
      <c r="P36" s="1870"/>
      <c r="Q36" s="1870"/>
      <c r="R36" s="1870"/>
      <c r="S36" s="1870"/>
      <c r="T36" s="1870"/>
      <c r="U36" s="1870"/>
      <c r="V36" s="1870"/>
    </row>
    <row r="37" spans="2:22" ht="15.75" customHeight="1">
      <c r="J37" s="1870"/>
      <c r="K37" s="1870"/>
      <c r="L37" s="1870"/>
      <c r="M37" s="1870"/>
      <c r="N37" s="1870"/>
      <c r="O37" s="1870"/>
      <c r="P37" s="1870"/>
      <c r="Q37" s="1870"/>
      <c r="R37" s="1870"/>
      <c r="S37" s="1870"/>
      <c r="T37" s="1870"/>
      <c r="U37" s="1870"/>
      <c r="V37" s="1870"/>
    </row>
    <row r="38" spans="2:22" ht="15.75" customHeight="1">
      <c r="J38" s="1870"/>
      <c r="K38" s="1870"/>
      <c r="L38" s="1870"/>
      <c r="M38" s="1870"/>
      <c r="N38" s="1870"/>
      <c r="O38" s="1870"/>
      <c r="P38" s="1870"/>
      <c r="Q38" s="1870"/>
      <c r="R38" s="1870"/>
      <c r="S38" s="1870"/>
      <c r="T38" s="1870"/>
      <c r="U38" s="1870"/>
      <c r="V38" s="1870"/>
    </row>
    <row r="39" spans="2:22" ht="15.75" customHeight="1">
      <c r="J39" s="1870"/>
      <c r="K39" s="1870"/>
      <c r="L39" s="1870"/>
      <c r="M39" s="1870"/>
      <c r="N39" s="1870"/>
      <c r="O39" s="1870"/>
      <c r="P39" s="1870"/>
      <c r="Q39" s="1870"/>
      <c r="R39" s="1870"/>
      <c r="S39" s="1870"/>
      <c r="T39" s="1870"/>
      <c r="U39" s="1870"/>
      <c r="V39" s="1870"/>
    </row>
    <row r="40" spans="2:22" ht="15.75" customHeight="1">
      <c r="J40" s="1870"/>
      <c r="K40" s="1870"/>
      <c r="L40" s="1870"/>
      <c r="M40" s="1870"/>
      <c r="N40" s="1870"/>
      <c r="O40" s="1870"/>
      <c r="P40" s="1870"/>
      <c r="Q40" s="1870"/>
      <c r="R40" s="1870"/>
      <c r="S40" s="1870"/>
      <c r="T40" s="1870"/>
      <c r="U40" s="1870"/>
      <c r="V40" s="1870"/>
    </row>
    <row r="41" spans="2:22" ht="15.75" customHeight="1">
      <c r="J41" s="1870"/>
      <c r="K41" s="1870"/>
      <c r="L41" s="1870"/>
      <c r="M41" s="1870"/>
      <c r="N41" s="1870"/>
      <c r="O41" s="1870"/>
      <c r="P41" s="1870"/>
      <c r="Q41" s="1870"/>
      <c r="R41" s="1870"/>
      <c r="S41" s="1870"/>
      <c r="T41" s="1870"/>
      <c r="U41" s="1870"/>
      <c r="V41" s="1870"/>
    </row>
  </sheetData>
  <mergeCells count="3">
    <mergeCell ref="J4:J5"/>
    <mergeCell ref="K4:K5"/>
    <mergeCell ref="B4:E9"/>
  </mergeCells>
  <phoneticPr fontId="140"/>
  <hyperlinks>
    <hyperlink ref="F12" r:id="rId1" xr:uid="{00000000-0004-0000-3400-000000000000}"/>
    <hyperlink ref="F13" r:id="rId2" xr:uid="{00000000-0004-0000-3400-000001000000}"/>
    <hyperlink ref="F15" r:id="rId3" xr:uid="{00000000-0004-0000-3400-000002000000}"/>
    <hyperlink ref="F16" r:id="rId4" xr:uid="{00000000-0004-0000-3400-000003000000}"/>
    <hyperlink ref="F17" r:id="rId5" xr:uid="{00000000-0004-0000-3400-000004000000}"/>
    <hyperlink ref="F18" r:id="rId6" xr:uid="{00000000-0004-0000-3400-000005000000}"/>
    <hyperlink ref="F19" r:id="rId7" xr:uid="{00000000-0004-0000-3400-000006000000}"/>
    <hyperlink ref="F14" r:id="rId8" xr:uid="{00000000-0004-0000-3400-000007000000}"/>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pageSetUpPr autoPageBreaks="0"/>
  </sheetPr>
  <dimension ref="A1:N68"/>
  <sheetViews>
    <sheetView showGridLines="0" zoomScaleNormal="100" workbookViewId="0"/>
  </sheetViews>
  <sheetFormatPr defaultColWidth="8.33203125" defaultRowHeight="16.5" customHeight="1"/>
  <cols>
    <col min="1" max="1" width="8.33203125" style="21" customWidth="1"/>
    <col min="2" max="2" width="25.33203125" style="46" customWidth="1"/>
    <col min="3" max="5" width="19" style="47" customWidth="1"/>
    <col min="6" max="6" width="17" style="47" customWidth="1"/>
    <col min="7" max="7" width="13.33203125" style="46" customWidth="1"/>
    <col min="8" max="16384" width="8.33203125" style="46"/>
  </cols>
  <sheetData>
    <row r="1" spans="1:8" s="45" customFormat="1" ht="16.5" customHeight="1">
      <c r="B1" s="46"/>
      <c r="C1" s="47"/>
      <c r="D1" s="47"/>
      <c r="E1" s="47"/>
      <c r="F1" s="47"/>
    </row>
    <row r="2" spans="1:8" s="50" customFormat="1" ht="24.75" customHeight="1">
      <c r="A2" s="48"/>
      <c r="B2" s="864" t="s">
        <v>9934</v>
      </c>
      <c r="C2" s="49"/>
      <c r="D2" s="49"/>
      <c r="E2" s="49"/>
      <c r="F2" s="49"/>
    </row>
    <row r="3" spans="1:8" s="53" customFormat="1" ht="16.5" customHeight="1">
      <c r="A3" s="45"/>
      <c r="B3" s="51"/>
      <c r="C3" s="52"/>
      <c r="D3" s="52"/>
      <c r="E3" s="52"/>
      <c r="F3" s="52"/>
      <c r="H3" s="54"/>
    </row>
    <row r="4" spans="1:8" s="53" customFormat="1" ht="16.5" customHeight="1">
      <c r="A4" s="45"/>
      <c r="B4" s="1895" t="s">
        <v>9935</v>
      </c>
      <c r="C4" s="1892"/>
      <c r="D4" s="1892"/>
      <c r="E4" s="1892"/>
      <c r="F4" s="1892"/>
      <c r="G4" s="1892"/>
      <c r="H4" s="1892"/>
    </row>
    <row r="5" spans="1:8" s="53" customFormat="1" ht="16.5" customHeight="1">
      <c r="A5" s="45"/>
      <c r="B5" s="1892"/>
      <c r="C5" s="1892"/>
      <c r="D5" s="1892"/>
      <c r="E5" s="1892"/>
      <c r="F5" s="1892"/>
      <c r="G5" s="1892"/>
      <c r="H5" s="1892"/>
    </row>
    <row r="6" spans="1:8" s="53" customFormat="1" ht="16.5" customHeight="1">
      <c r="A6" s="45"/>
      <c r="B6" s="1892"/>
      <c r="C6" s="1892"/>
      <c r="D6" s="1892"/>
      <c r="E6" s="1892"/>
      <c r="F6" s="1892"/>
      <c r="G6" s="1892"/>
      <c r="H6" s="1892"/>
    </row>
    <row r="7" spans="1:8" s="53" customFormat="1" ht="16.5" customHeight="1">
      <c r="A7" s="45"/>
      <c r="B7" s="1892"/>
      <c r="C7" s="1892"/>
      <c r="D7" s="1892"/>
      <c r="E7" s="1892"/>
      <c r="F7" s="1892"/>
      <c r="G7" s="1892"/>
      <c r="H7" s="1892"/>
    </row>
    <row r="8" spans="1:8" s="53" customFormat="1" ht="16.5" customHeight="1">
      <c r="A8" s="45"/>
      <c r="B8" s="1892"/>
      <c r="C8" s="1892"/>
      <c r="D8" s="1892"/>
      <c r="E8" s="1892"/>
      <c r="F8" s="1892"/>
      <c r="G8" s="1892"/>
      <c r="H8" s="1892"/>
    </row>
    <row r="9" spans="1:8" s="53" customFormat="1" ht="16.5" customHeight="1">
      <c r="A9" s="45"/>
      <c r="B9" s="1892"/>
      <c r="C9" s="1892"/>
      <c r="D9" s="1892"/>
      <c r="E9" s="1892"/>
      <c r="F9" s="1892"/>
      <c r="G9" s="1892"/>
      <c r="H9" s="1892"/>
    </row>
    <row r="10" spans="1:8" ht="16.5" customHeight="1">
      <c r="B10" s="55"/>
    </row>
    <row r="11" spans="1:8" s="58" customFormat="1" ht="24.75" customHeight="1">
      <c r="A11" s="1858"/>
      <c r="B11" s="56" t="s">
        <v>9860</v>
      </c>
      <c r="C11" s="57" t="s">
        <v>996</v>
      </c>
      <c r="D11" s="57" t="s">
        <v>602</v>
      </c>
      <c r="E11" s="57" t="s">
        <v>677</v>
      </c>
      <c r="F11" s="57" t="s">
        <v>9890</v>
      </c>
      <c r="H11" s="867" t="s">
        <v>9936</v>
      </c>
    </row>
    <row r="12" spans="1:8" ht="16.5" customHeight="1">
      <c r="B12" s="59" t="s">
        <v>4245</v>
      </c>
      <c r="C12" s="60" cm="1">
        <f t="array" ref="C12">VLOOKUP($B12,'Country Summary (€)'!$B:E,COLUMN('Country Summary (€)'!E:E)-1,0)</f>
        <v>46.597320220028053</v>
      </c>
      <c r="D12" s="60" cm="1">
        <f t="array" ref="D12">VLOOKUP($B12,'Country Summary (€)'!$B:F,COLUMN('Country Summary (€)'!F:F)-1,0)</f>
        <v>3.4178758686603321</v>
      </c>
      <c r="E12" s="60" cm="1">
        <f t="array" ref="E12">VLOOKUP($B12,'Country Summary (€)'!$B:G,COLUMN('Country Summary (€)'!G:G)-1,0)</f>
        <v>64.616886193761317</v>
      </c>
      <c r="F12" s="60" cm="1">
        <f t="array" ref="F12">VLOOKUP($B12,'Country Summary (€)'!$B:AC,COLUMN('Country Summary (€)'!H:H)-1,0)</f>
        <v>114.6320822824497</v>
      </c>
    </row>
    <row r="13" spans="1:8" ht="16.5" customHeight="1">
      <c r="B13" s="46" t="s">
        <v>9546</v>
      </c>
      <c r="C13" s="60" cm="1">
        <f t="array" ref="C13">VLOOKUP($B13,'Country Summary (€)'!$B:E,COLUMN('Country Summary (€)'!E:E)-1,0)</f>
        <v>60.483801430107519</v>
      </c>
      <c r="D13" s="60" cm="1">
        <f t="array" ref="D13">VLOOKUP($B13,'Country Summary (€)'!$B:F,COLUMN('Country Summary (€)'!F:F)-1,0)</f>
        <v>2.7046510531582371</v>
      </c>
      <c r="E13" s="60" cm="1">
        <f t="array" ref="E13">VLOOKUP($B13,'Country Summary (€)'!$B:G,COLUMN('Country Summary (€)'!G:G)-1,0)</f>
        <v>0</v>
      </c>
      <c r="F13" s="60" cm="1">
        <f t="array" ref="F13">VLOOKUP($B13,'Country Summary (€)'!$B:AC,COLUMN('Country Summary (€)'!H:H)-1,0)</f>
        <v>63.188452483265756</v>
      </c>
    </row>
    <row r="14" spans="1:8" ht="16.5" customHeight="1">
      <c r="B14" s="59" t="s">
        <v>2547</v>
      </c>
      <c r="C14" s="60" cm="1">
        <f t="array" ref="C14">VLOOKUP($B14,'Country Summary (€)'!$B:E,COLUMN('Country Summary (€)'!E:E)-1,0)</f>
        <v>1.407</v>
      </c>
      <c r="D14" s="60" cm="1">
        <f t="array" ref="D14">VLOOKUP($B14,'Country Summary (€)'!$B:F,COLUMN('Country Summary (€)'!F:F)-1,0)</f>
        <v>3.3731200499999998</v>
      </c>
      <c r="E14" s="60" cm="1">
        <f t="array" ref="E14">VLOOKUP($B14,'Country Summary (€)'!$B:G,COLUMN('Country Summary (€)'!G:G)-1,0)</f>
        <v>16.505543466473693</v>
      </c>
      <c r="F14" s="60" cm="1">
        <f t="array" ref="F14">VLOOKUP($B14,'Country Summary (€)'!$B:AC,COLUMN('Country Summary (€)'!H:H)-1,0)</f>
        <v>21.285663516473694</v>
      </c>
    </row>
    <row r="15" spans="1:8" ht="16.5" customHeight="1">
      <c r="B15" s="59" t="s">
        <v>8453</v>
      </c>
      <c r="C15" s="60" cm="1">
        <f t="array" ref="C15">VLOOKUP($B15,'Country Summary (€)'!$B:E,COLUMN('Country Summary (€)'!E:E)-1,0)</f>
        <v>3.8410236715710497</v>
      </c>
      <c r="D15" s="60" cm="1">
        <f t="array" ref="D15">VLOOKUP($B15,'Country Summary (€)'!$B:F,COLUMN('Country Summary (€)'!F:F)-1,0)</f>
        <v>0.99274910816493955</v>
      </c>
      <c r="E15" s="60" cm="1">
        <f t="array" ref="E15">VLOOKUP($B15,'Country Summary (€)'!$B:G,COLUMN('Country Summary (€)'!G:G)-1,0)</f>
        <v>13.771438765499083</v>
      </c>
      <c r="F15" s="60" cm="1">
        <f t="array" ref="F15">VLOOKUP($B15,'Country Summary (€)'!$B:AC,COLUMN('Country Summary (€)'!H:H)-1,0)</f>
        <v>18.605211545235072</v>
      </c>
    </row>
    <row r="16" spans="1:8" ht="16.5" customHeight="1">
      <c r="B16" s="59" t="s">
        <v>5108</v>
      </c>
      <c r="C16" s="60" cm="1">
        <f t="array" ref="C16">VLOOKUP($B16,'Country Summary (€)'!$B:E,COLUMN('Country Summary (€)'!E:E)-1,0)</f>
        <v>12.013781720793025</v>
      </c>
      <c r="D16" s="60" cm="1">
        <f t="array" ref="D16">VLOOKUP($B16,'Country Summary (€)'!$B:F,COLUMN('Country Summary (€)'!F:F)-1,0)</f>
        <v>1.5001374365508586</v>
      </c>
      <c r="E16" s="60" cm="1">
        <f t="array" ref="E16">VLOOKUP($B16,'Country Summary (€)'!$B:G,COLUMN('Country Summary (€)'!G:G)-1,0)</f>
        <v>6.1951091212262166E-2</v>
      </c>
      <c r="F16" s="60" cm="1">
        <f t="array" ref="F16">VLOOKUP($B16,'Country Summary (€)'!$B:AC,COLUMN('Country Summary (€)'!H:H)-1,0)</f>
        <v>13.575870248556145</v>
      </c>
    </row>
    <row r="17" spans="2:6" ht="16.5" customHeight="1">
      <c r="B17" s="59" t="s">
        <v>1392</v>
      </c>
      <c r="C17" s="60" cm="1">
        <f t="array" ref="C17">VLOOKUP($B17,'Country Summary (€)'!$B:E,COLUMN('Country Summary (€)'!E:E)-1,0)</f>
        <v>8.299024126193622</v>
      </c>
      <c r="D17" s="60" cm="1">
        <f t="array" ref="D17">VLOOKUP($B17,'Country Summary (€)'!$B:F,COLUMN('Country Summary (€)'!F:F)-1,0)</f>
        <v>0.53456624801513319</v>
      </c>
      <c r="E17" s="60" cm="1">
        <f t="array" ref="E17">VLOOKUP($B17,'Country Summary (€)'!$B:G,COLUMN('Country Summary (€)'!G:G)-1,0)</f>
        <v>3.1083962472628417</v>
      </c>
      <c r="F17" s="60" cm="1">
        <f t="array" ref="F17">VLOOKUP($B17,'Country Summary (€)'!$B:AC,COLUMN('Country Summary (€)'!H:H)-1,0)</f>
        <v>11.941986621471598</v>
      </c>
    </row>
    <row r="18" spans="2:6" ht="16.5" customHeight="1">
      <c r="B18" s="59" t="s">
        <v>2321</v>
      </c>
      <c r="C18" s="60" cm="1">
        <f t="array" ref="C18">VLOOKUP($B18,'Country Summary (€)'!$B:E,COLUMN('Country Summary (€)'!E:E)-1,0)</f>
        <v>0.12233588332926433</v>
      </c>
      <c r="D18" s="60" cm="1">
        <f t="array" ref="D18">VLOOKUP($B18,'Country Summary (€)'!$B:F,COLUMN('Country Summary (€)'!F:F)-1,0)</f>
        <v>0.8203228025384971</v>
      </c>
      <c r="E18" s="60" cm="1">
        <f t="array" ref="E18">VLOOKUP($B18,'Country Summary (€)'!$B:G,COLUMN('Country Summary (€)'!G:G)-1,0)</f>
        <v>9.1607004225844655</v>
      </c>
      <c r="F18" s="60" cm="1">
        <f t="array" ref="F18">VLOOKUP($B18,'Country Summary (€)'!$B:AC,COLUMN('Country Summary (€)'!H:H)-1,0)</f>
        <v>10.103359108452228</v>
      </c>
    </row>
    <row r="19" spans="2:6" ht="16.5" customHeight="1">
      <c r="B19" s="59" t="s">
        <v>3762</v>
      </c>
      <c r="C19" s="60" cm="1">
        <f t="array" ref="C19">VLOOKUP($B19,'Country Summary (€)'!$B:E,COLUMN('Country Summary (€)'!E:E)-1,0)</f>
        <v>0.71587541299559476</v>
      </c>
      <c r="D19" s="60" cm="1">
        <f t="array" ref="D19">VLOOKUP($B19,'Country Summary (€)'!$B:F,COLUMN('Country Summary (€)'!F:F)-1,0)</f>
        <v>0.80080445420568225</v>
      </c>
      <c r="E19" s="60" cm="1">
        <f t="array" ref="E19">VLOOKUP($B19,'Country Summary (€)'!$B:G,COLUMN('Country Summary (€)'!G:G)-1,0)</f>
        <v>7.4802090891264319</v>
      </c>
      <c r="F19" s="60" cm="1">
        <f t="array" ref="F19">VLOOKUP($B19,'Country Summary (€)'!$B:AC,COLUMN('Country Summary (€)'!H:H)-1,0)</f>
        <v>8.9968889563277088</v>
      </c>
    </row>
    <row r="20" spans="2:6" ht="16.5" customHeight="1">
      <c r="B20" s="59" t="s">
        <v>2586</v>
      </c>
      <c r="C20" s="60" cm="1">
        <f t="array" ref="C20">VLOOKUP($B20,'Country Summary (€)'!$B:E,COLUMN('Country Summary (€)'!E:E)-1,0)</f>
        <v>0.44850022337621287</v>
      </c>
      <c r="D20" s="60" cm="1">
        <f t="array" ref="D20">VLOOKUP($B20,'Country Summary (€)'!$B:F,COLUMN('Country Summary (€)'!F:F)-1,0)</f>
        <v>0.42324354453186452</v>
      </c>
      <c r="E20" s="60" cm="1">
        <f t="array" ref="E20">VLOOKUP($B20,'Country Summary (€)'!$B:G,COLUMN('Country Summary (€)'!G:G)-1,0)</f>
        <v>6.7318923384532541</v>
      </c>
      <c r="F20" s="60" cm="1">
        <f t="array" ref="F20">VLOOKUP($B20,'Country Summary (€)'!$B:AC,COLUMN('Country Summary (€)'!H:H)-1,0)</f>
        <v>7.6036361063613311</v>
      </c>
    </row>
    <row r="21" spans="2:6" ht="16.5" customHeight="1">
      <c r="B21" s="59" t="s">
        <v>2628</v>
      </c>
      <c r="C21" s="60" cm="1">
        <f t="array" ref="C21">VLOOKUP($B21,'Country Summary (€)'!$B:E,COLUMN('Country Summary (€)'!E:E)-1,0)</f>
        <v>0.7994</v>
      </c>
      <c r="D21" s="60" cm="1">
        <f t="array" ref="D21">VLOOKUP($B21,'Country Summary (€)'!$B:F,COLUMN('Country Summary (€)'!F:F)-1,0)</f>
        <v>0.79559741442951637</v>
      </c>
      <c r="E21" s="60" cm="1">
        <f t="array" ref="E21">VLOOKUP($B21,'Country Summary (€)'!$B:G,COLUMN('Country Summary (€)'!G:G)-1,0)</f>
        <v>5.963890434470688</v>
      </c>
      <c r="F21" s="60" cm="1">
        <f t="array" ref="F21">VLOOKUP($B21,'Country Summary (€)'!$B:AC,COLUMN('Country Summary (€)'!H:H)-1,0)</f>
        <v>7.5588878489002038</v>
      </c>
    </row>
    <row r="22" spans="2:6" ht="16.5" customHeight="1">
      <c r="B22" s="61" t="s">
        <v>6541</v>
      </c>
      <c r="C22" s="60" cm="1">
        <f t="array" ref="C22">VLOOKUP($B22,'Country Summary (€)'!$B:E,COLUMN('Country Summary (€)'!E:E)-1,0)</f>
        <v>1.5538694637238952</v>
      </c>
      <c r="D22" s="60" cm="1">
        <f t="array" ref="D22">VLOOKUP($B22,'Country Summary (€)'!$B:F,COLUMN('Country Summary (€)'!F:F)-1,0)</f>
        <v>0.97779041948319867</v>
      </c>
      <c r="E22" s="60" cm="1">
        <f t="array" ref="E22">VLOOKUP($B22,'Country Summary (€)'!$B:G,COLUMN('Country Summary (€)'!G:G)-1,0)</f>
        <v>3.9539482985074987</v>
      </c>
      <c r="F22" s="60" cm="1">
        <f t="array" ref="F22">VLOOKUP($B22,'Country Summary (€)'!$B:AC,COLUMN('Country Summary (€)'!H:H)-1,0)</f>
        <v>6.4856081817145927</v>
      </c>
    </row>
    <row r="23" spans="2:6" ht="16.5" customHeight="1">
      <c r="B23" s="59" t="s">
        <v>6902</v>
      </c>
      <c r="C23" s="60" cm="1">
        <f t="array" ref="C23">VLOOKUP($B23,'Country Summary (€)'!$B:E,COLUMN('Country Summary (€)'!E:E)-1,0)</f>
        <v>0.91299933821102119</v>
      </c>
      <c r="D23" s="60" cm="1">
        <f t="array" ref="D23">VLOOKUP($B23,'Country Summary (€)'!$B:F,COLUMN('Country Summary (€)'!F:F)-1,0)</f>
        <v>0.48995249565031584</v>
      </c>
      <c r="E23" s="60" cm="1">
        <f t="array" ref="E23">VLOOKUP($B23,'Country Summary (€)'!$B:G,COLUMN('Country Summary (€)'!G:G)-1,0)</f>
        <v>3.63</v>
      </c>
      <c r="F23" s="60" cm="1">
        <f t="array" ref="F23">VLOOKUP($B23,'Country Summary (€)'!$B:AC,COLUMN('Country Summary (€)'!H:H)-1,0)</f>
        <v>5.032951833861337</v>
      </c>
    </row>
    <row r="24" spans="2:6" ht="16.5" customHeight="1">
      <c r="B24" s="59" t="s">
        <v>3075</v>
      </c>
      <c r="C24" s="60" cm="1">
        <f t="array" ref="C24">VLOOKUP($B24,'Country Summary (€)'!$B:E,COLUMN('Country Summary (€)'!E:E)-1,0)</f>
        <v>0.15939999999999999</v>
      </c>
      <c r="D24" s="60" cm="1">
        <f t="array" ref="D24">VLOOKUP($B24,'Country Summary (€)'!$B:F,COLUMN('Country Summary (€)'!F:F)-1,0)</f>
        <v>0.23724686029635308</v>
      </c>
      <c r="E24" s="60" cm="1">
        <f t="array" ref="E24">VLOOKUP($B24,'Country Summary (€)'!$B:G,COLUMN('Country Summary (€)'!G:G)-1,0)</f>
        <v>2.8757999999999999</v>
      </c>
      <c r="F24" s="60" cm="1">
        <f t="array" ref="F24">VLOOKUP($B24,'Country Summary (€)'!$B:AC,COLUMN('Country Summary (€)'!H:H)-1,0)</f>
        <v>3.2724468602963528</v>
      </c>
    </row>
    <row r="25" spans="2:6" ht="16.5" customHeight="1">
      <c r="B25" s="59" t="s">
        <v>1025</v>
      </c>
      <c r="C25" s="60" cm="1">
        <f t="array" ref="C25">VLOOKUP($B25,'Country Summary (€)'!$B:E,COLUMN('Country Summary (€)'!E:E)-1,0)</f>
        <v>4.8559999999999999E-2</v>
      </c>
      <c r="D25" s="60" cm="1">
        <f t="array" ref="D25">VLOOKUP($B25,'Country Summary (€)'!$B:F,COLUMN('Country Summary (€)'!F:F)-1,0)</f>
        <v>0.39204</v>
      </c>
      <c r="E25" s="60" cm="1">
        <f t="array" ref="E25">VLOOKUP($B25,'Country Summary (€)'!$B:G,COLUMN('Country Summary (€)'!G:G)-1,0)</f>
        <v>2.7579850165316659</v>
      </c>
      <c r="F25" s="60" cm="1">
        <f t="array" ref="F25">VLOOKUP($B25,'Country Summary (€)'!$B:AC,COLUMN('Country Summary (€)'!H:H)-1,0)</f>
        <v>3.1985850165316658</v>
      </c>
    </row>
    <row r="26" spans="2:6" ht="16.5" customHeight="1">
      <c r="B26" s="59" t="s">
        <v>4929</v>
      </c>
      <c r="C26" s="60" cm="1">
        <f t="array" ref="C26">VLOOKUP($B26,'Country Summary (€)'!$B:E,COLUMN('Country Summary (€)'!E:E)-1,0)</f>
        <v>0.41</v>
      </c>
      <c r="D26" s="60" cm="1">
        <f t="array" ref="D26">VLOOKUP($B26,'Country Summary (€)'!$B:F,COLUMN('Country Summary (€)'!F:F)-1,0)</f>
        <v>0.50298227269708518</v>
      </c>
      <c r="E26" s="60" cm="1">
        <f t="array" ref="E26">VLOOKUP($B26,'Country Summary (€)'!$B:G,COLUMN('Country Summary (€)'!G:G)-1,0)</f>
        <v>1.6965203950721954</v>
      </c>
      <c r="F26" s="60" cm="1">
        <f t="array" ref="F26">VLOOKUP($B26,'Country Summary (€)'!$B:AC,COLUMN('Country Summary (€)'!H:H)-1,0)</f>
        <v>2.6095026677692807</v>
      </c>
    </row>
    <row r="27" spans="2:6" ht="16.5" customHeight="1">
      <c r="B27" s="59" t="s">
        <v>7595</v>
      </c>
      <c r="C27" s="60" cm="1">
        <f t="array" ref="C27">VLOOKUP($B27,'Country Summary (€)'!$B:E,COLUMN('Country Summary (€)'!E:E)-1,0)</f>
        <v>0.57069999999999999</v>
      </c>
      <c r="D27" s="60" cm="1">
        <f t="array" ref="D27">VLOOKUP($B27,'Country Summary (€)'!$B:F,COLUMN('Country Summary (€)'!F:F)-1,0)</f>
        <v>0.11056734351445585</v>
      </c>
      <c r="E27" s="60" cm="1">
        <f t="array" ref="E27">VLOOKUP($B27,'Country Summary (€)'!$B:G,COLUMN('Country Summary (€)'!G:G)-1,0)</f>
        <v>0.78535913954829928</v>
      </c>
      <c r="F27" s="60" cm="1">
        <f t="array" ref="F27">VLOOKUP($B27,'Country Summary (€)'!$B:AC,COLUMN('Country Summary (€)'!H:H)-1,0)</f>
        <v>1.4666264830627551</v>
      </c>
    </row>
    <row r="28" spans="2:6" ht="16.5" customHeight="1">
      <c r="B28" s="59" t="s">
        <v>5570</v>
      </c>
      <c r="C28" s="60" cm="1">
        <f t="array" ref="C28">VLOOKUP($B28,'Country Summary (€)'!$B:E,COLUMN('Country Summary (€)'!E:E)-1,0)</f>
        <v>5.1499999999999997E-2</v>
      </c>
      <c r="D28" s="60" cm="1">
        <f t="array" ref="D28">VLOOKUP($B28,'Country Summary (€)'!$B:F,COLUMN('Country Summary (€)'!F:F)-1,0)</f>
        <v>0.15559730787455395</v>
      </c>
      <c r="E28" s="60" cm="1">
        <f t="array" ref="E28">VLOOKUP($B28,'Country Summary (€)'!$B:G,COLUMN('Country Summary (€)'!G:G)-1,0)</f>
        <v>1.0535509925294317</v>
      </c>
      <c r="F28" s="60" cm="1">
        <f t="array" ref="F28">VLOOKUP($B28,'Country Summary (€)'!$B:AC,COLUMN('Country Summary (€)'!H:H)-1,0)</f>
        <v>1.2606483004039857</v>
      </c>
    </row>
    <row r="29" spans="2:6" ht="16.5" customHeight="1">
      <c r="B29" s="61" t="s">
        <v>601</v>
      </c>
      <c r="C29" s="60" cm="1">
        <f t="array" ref="C29">VLOOKUP($B29,'Country Summary (€)'!$B:E,COLUMN('Country Summary (€)'!E:E)-1,0)</f>
        <v>0</v>
      </c>
      <c r="D29" s="60" cm="1">
        <f t="array" ref="D29">VLOOKUP($B29,'Country Summary (€)'!$B:F,COLUMN('Country Summary (€)'!F:F)-1,0)</f>
        <v>0.1551196700302018</v>
      </c>
      <c r="E29" s="60" cm="1">
        <f t="array" ref="E29">VLOOKUP($B29,'Country Summary (€)'!$B:G,COLUMN('Country Summary (€)'!G:G)-1,0)</f>
        <v>0.85784035126070579</v>
      </c>
      <c r="F29" s="60" cm="1">
        <f t="array" ref="F29">VLOOKUP($B29,'Country Summary (€)'!$B:AC,COLUMN('Country Summary (€)'!H:H)-1,0)</f>
        <v>1.0129600212909076</v>
      </c>
    </row>
    <row r="30" spans="2:6" ht="16.5" customHeight="1">
      <c r="B30" s="61" t="s">
        <v>8164</v>
      </c>
      <c r="C30" s="60" cm="1">
        <f t="array" ref="C30">VLOOKUP($B30,'Country Summary (€)'!$B:E,COLUMN('Country Summary (€)'!E:E)-1,0)</f>
        <v>0.21394723166282648</v>
      </c>
      <c r="D30" s="60" cm="1">
        <f t="array" ref="D30">VLOOKUP($B30,'Country Summary (€)'!$B:F,COLUMN('Country Summary (€)'!F:F)-1,0)</f>
        <v>0.71972524485747325</v>
      </c>
      <c r="E30" s="60" cm="1">
        <f t="array" ref="E30">VLOOKUP($B30,'Country Summary (€)'!$B:G,COLUMN('Country Summary (€)'!G:G)-1,0)</f>
        <v>0</v>
      </c>
      <c r="F30" s="60" cm="1">
        <f t="array" ref="F30">VLOOKUP($B30,'Country Summary (€)'!$B:AC,COLUMN('Country Summary (€)'!H:H)-1,0)</f>
        <v>0.93367247652029972</v>
      </c>
    </row>
    <row r="31" spans="2:6" ht="16.5" customHeight="1">
      <c r="B31" s="59" t="s">
        <v>2699</v>
      </c>
      <c r="C31" s="60" cm="1">
        <f t="array" ref="C31">VLOOKUP($B31,'Country Summary (€)'!$B:E,COLUMN('Country Summary (€)'!E:E)-1,0)</f>
        <v>0.01</v>
      </c>
      <c r="D31" s="60" cm="1">
        <f t="array" ref="D31">VLOOKUP($B31,'Country Summary (€)'!$B:F,COLUMN('Country Summary (€)'!F:F)-1,0)</f>
        <v>5.6012300667173061E-2</v>
      </c>
      <c r="E31" s="60" cm="1">
        <f t="array" ref="E31">VLOOKUP($B31,'Country Summary (€)'!$B:G,COLUMN('Country Summary (€)'!G:G)-1,0)</f>
        <v>0.84680010251149029</v>
      </c>
      <c r="F31" s="60" cm="1">
        <f t="array" ref="F31">VLOOKUP($B31,'Country Summary (€)'!$B:AC,COLUMN('Country Summary (€)'!H:H)-1,0)</f>
        <v>0.9128124031786633</v>
      </c>
    </row>
    <row r="32" spans="2:6" ht="16.5" customHeight="1">
      <c r="B32" s="61" t="s">
        <v>7178</v>
      </c>
      <c r="C32" s="60" cm="1">
        <f t="array" ref="C32">VLOOKUP($B32,'Country Summary (€)'!$B:E,COLUMN('Country Summary (€)'!E:E)-1,0)</f>
        <v>0.4700181870457778</v>
      </c>
      <c r="D32" s="60" cm="1">
        <f t="array" ref="D32">VLOOKUP($B32,'Country Summary (€)'!$B:F,COLUMN('Country Summary (€)'!F:F)-1,0)</f>
        <v>0.41713750079311623</v>
      </c>
      <c r="E32" s="60" cm="1">
        <f t="array" ref="E32">VLOOKUP($B32,'Country Summary (€)'!$B:G,COLUMN('Country Summary (€)'!G:G)-1,0)</f>
        <v>1.45063379232248E-2</v>
      </c>
      <c r="F32" s="60" cm="1">
        <f t="array" ref="F32">VLOOKUP($B32,'Country Summary (€)'!$B:AC,COLUMN('Country Summary (€)'!H:H)-1,0)</f>
        <v>0.90166202576211874</v>
      </c>
    </row>
    <row r="33" spans="2:10" ht="16.5" customHeight="1">
      <c r="B33" s="59" t="s">
        <v>824</v>
      </c>
      <c r="C33" s="60" cm="1">
        <f t="array" ref="C33">VLOOKUP($B33,'Country Summary (€)'!$B:E,COLUMN('Country Summary (€)'!E:E)-1,0)</f>
        <v>0.09</v>
      </c>
      <c r="D33" s="60" cm="1">
        <f t="array" ref="D33">VLOOKUP($B33,'Country Summary (€)'!$B:F,COLUMN('Country Summary (€)'!F:F)-1,0)</f>
        <v>0.72722918918964763</v>
      </c>
      <c r="E33" s="60" cm="1">
        <f t="array" ref="E33">VLOOKUP($B33,'Country Summary (€)'!$B:G,COLUMN('Country Summary (€)'!G:G)-1,0)</f>
        <v>3.2556386286873218E-3</v>
      </c>
      <c r="F33" s="60" cm="1">
        <f t="array" ref="F33">VLOOKUP($B33,'Country Summary (€)'!$B:AC,COLUMN('Country Summary (€)'!H:H)-1,0)</f>
        <v>0.82048482781833487</v>
      </c>
    </row>
    <row r="34" spans="2:10" ht="16.5" customHeight="1">
      <c r="B34" s="59" t="s">
        <v>2518</v>
      </c>
      <c r="C34" s="60" cm="1">
        <f t="array" ref="C34">VLOOKUP($B34,'Country Summary (€)'!$B:E,COLUMN('Country Summary (€)'!E:E)-1,0)</f>
        <v>5.0000000000000001E-3</v>
      </c>
      <c r="D34" s="60" cm="1">
        <f t="array" ref="D34">VLOOKUP($B34,'Country Summary (€)'!$B:F,COLUMN('Country Summary (€)'!F:F)-1,0)</f>
        <v>1.8543492000000002E-2</v>
      </c>
      <c r="E34" s="60" cm="1">
        <f t="array" ref="E34">VLOOKUP($B34,'Country Summary (€)'!$B:G,COLUMN('Country Summary (€)'!G:G)-1,0)</f>
        <v>0.69143704922696114</v>
      </c>
      <c r="F34" s="60" cm="1">
        <f t="array" ref="F34">VLOOKUP($B34,'Country Summary (€)'!$B:AC,COLUMN('Country Summary (€)'!H:H)-1,0)</f>
        <v>0.7149805412269612</v>
      </c>
    </row>
    <row r="35" spans="2:10" ht="16.5" customHeight="1">
      <c r="B35" s="59" t="s">
        <v>5324</v>
      </c>
      <c r="C35" s="60" cm="1">
        <f t="array" ref="C35">VLOOKUP($B35,'Country Summary (€)'!$B:E,COLUMN('Country Summary (€)'!E:E)-1,0)</f>
        <v>4.725E-2</v>
      </c>
      <c r="D35" s="60" cm="1">
        <f t="array" ref="D35">VLOOKUP($B35,'Country Summary (€)'!$B:F,COLUMN('Country Summary (€)'!F:F)-1,0)</f>
        <v>2.4228278905805478E-2</v>
      </c>
      <c r="E35" s="60" cm="1">
        <f t="array" ref="E35">VLOOKUP($B35,'Country Summary (€)'!$B:G,COLUMN('Country Summary (€)'!G:G)-1,0)</f>
        <v>0.56755799637908777</v>
      </c>
      <c r="F35" s="60" cm="1">
        <f t="array" ref="F35">VLOOKUP($B35,'Country Summary (€)'!$B:AC,COLUMN('Country Summary (€)'!H:H)-1,0)</f>
        <v>0.63903627528489326</v>
      </c>
    </row>
    <row r="36" spans="2:10" ht="16.5" customHeight="1">
      <c r="B36" s="59" t="s">
        <v>7305</v>
      </c>
      <c r="C36" s="60" cm="1">
        <f t="array" ref="C36">VLOOKUP($B36,'Country Summary (€)'!$B:E,COLUMN('Country Summary (€)'!E:E)-1,0)</f>
        <v>0</v>
      </c>
      <c r="D36" s="60" cm="1">
        <f t="array" ref="D36">VLOOKUP($B36,'Country Summary (€)'!$B:F,COLUMN('Country Summary (€)'!F:F)-1,0)</f>
        <v>0.12301101031625243</v>
      </c>
      <c r="E36" s="60" cm="1">
        <f t="array" ref="E36">VLOOKUP($B36,'Country Summary (€)'!$B:G,COLUMN('Country Summary (€)'!G:G)-1,0)</f>
        <v>0.36432953933586365</v>
      </c>
      <c r="F36" s="60" cm="1">
        <f t="array" ref="F36">VLOOKUP($B36,'Country Summary (€)'!$B:AC,COLUMN('Country Summary (€)'!H:H)-1,0)</f>
        <v>0.4873405496521161</v>
      </c>
    </row>
    <row r="37" spans="2:10" ht="16.5" customHeight="1">
      <c r="B37" s="59" t="s">
        <v>2046</v>
      </c>
      <c r="C37" s="60" cm="1">
        <f t="array" ref="C37">VLOOKUP($B37,'Country Summary (€)'!$B:E,COLUMN('Country Summary (€)'!E:E)-1,0)</f>
        <v>0</v>
      </c>
      <c r="D37" s="60" cm="1">
        <f t="array" ref="D37">VLOOKUP($B37,'Country Summary (€)'!$B:F,COLUMN('Country Summary (€)'!F:F)-1,0)</f>
        <v>5.4731403379690229E-2</v>
      </c>
      <c r="E37" s="60" cm="1">
        <f t="array" ref="E37">VLOOKUP($B37,'Country Summary (€)'!$B:G,COLUMN('Country Summary (€)'!G:G)-1,0)</f>
        <v>0.33781952472408</v>
      </c>
      <c r="F37" s="60" cm="1">
        <f t="array" ref="F37">VLOOKUP($B37,'Country Summary (€)'!$B:AC,COLUMN('Country Summary (€)'!H:H)-1,0)</f>
        <v>0.39255092810377024</v>
      </c>
    </row>
    <row r="38" spans="2:10" ht="16.5" customHeight="1">
      <c r="B38" s="59" t="s">
        <v>1894</v>
      </c>
      <c r="C38" s="60" cm="1">
        <f t="array" ref="C38">VLOOKUP($B38,'Country Summary (€)'!$B:E,COLUMN('Country Summary (€)'!E:E)-1,0)</f>
        <v>1E-3</v>
      </c>
      <c r="D38" s="60" cm="1">
        <f t="array" ref="D38">VLOOKUP($B38,'Country Summary (€)'!$B:F,COLUMN('Country Summary (€)'!F:F)-1,0)</f>
        <v>9.3523497933506672E-2</v>
      </c>
      <c r="E38" s="60" cm="1">
        <f t="array" ref="E38">VLOOKUP($B38,'Country Summary (€)'!$B:G,COLUMN('Country Summary (€)'!G:G)-1,0)</f>
        <v>0.2451973124894514</v>
      </c>
      <c r="F38" s="60" cm="1">
        <f t="array" ref="F38">VLOOKUP($B38,'Country Summary (€)'!$B:AC,COLUMN('Country Summary (€)'!H:H)-1,0)</f>
        <v>0.3397208104229581</v>
      </c>
    </row>
    <row r="39" spans="2:10" ht="16.5" customHeight="1">
      <c r="B39" s="59" t="s">
        <v>7065</v>
      </c>
      <c r="C39" s="60" cm="1">
        <f t="array" ref="C39">VLOOKUP($B39,'Country Summary (€)'!$B:E,COLUMN('Country Summary (€)'!E:E)-1,0)</f>
        <v>1.05E-4</v>
      </c>
      <c r="D39" s="60" cm="1">
        <f t="array" ref="D39">VLOOKUP($B39,'Country Summary (€)'!$B:F,COLUMN('Country Summary (€)'!F:F)-1,0)</f>
        <v>1.7174746475389564E-3</v>
      </c>
      <c r="E39" s="60" cm="1">
        <f t="array" ref="E39">VLOOKUP($B39,'Country Summary (€)'!$B:G,COLUMN('Country Summary (€)'!G:G)-1,0)</f>
        <v>0.30163635100842578</v>
      </c>
      <c r="F39" s="60" cm="1">
        <f t="array" ref="F39">VLOOKUP($B39,'Country Summary (€)'!$B:AC,COLUMN('Country Summary (€)'!H:H)-1,0)</f>
        <v>0.30345882565596471</v>
      </c>
    </row>
    <row r="40" spans="2:10" ht="16.5" customHeight="1">
      <c r="B40" s="59" t="s">
        <v>5927</v>
      </c>
      <c r="C40" s="60" cm="1">
        <f t="array" ref="C40">VLOOKUP($B40,'Country Summary (€)'!$B:E,COLUMN('Country Summary (€)'!E:E)-1,0)</f>
        <v>1.2999999999999999E-3</v>
      </c>
      <c r="D40" s="60" cm="1">
        <f t="array" ref="D40">VLOOKUP($B40,'Country Summary (€)'!$B:F,COLUMN('Country Summary (€)'!F:F)-1,0)</f>
        <v>0.10629733432795012</v>
      </c>
      <c r="E40" s="60" cm="1">
        <f t="array" ref="E40">VLOOKUP($B40,'Country Summary (€)'!$B:G,COLUMN('Country Summary (€)'!G:G)-1,0)</f>
        <v>0.18014027606776883</v>
      </c>
      <c r="F40" s="60" cm="1">
        <f t="array" ref="F40">VLOOKUP($B40,'Country Summary (€)'!$B:AC,COLUMN('Country Summary (€)'!H:H)-1,0)</f>
        <v>0.28773761039571893</v>
      </c>
    </row>
    <row r="41" spans="2:10" ht="16.5" customHeight="1">
      <c r="B41" s="59" t="s">
        <v>4620</v>
      </c>
      <c r="C41" s="60" cm="1">
        <f t="array" ref="C41">VLOOKUP($B41,'Country Summary (€)'!$B:E,COLUMN('Country Summary (€)'!E:E)-1,0)</f>
        <v>4.7E-2</v>
      </c>
      <c r="D41" s="60" cm="1">
        <f t="array" ref="D41">VLOOKUP($B41,'Country Summary (€)'!$B:F,COLUMN('Country Summary (€)'!F:F)-1,0)</f>
        <v>0.13362462151564328</v>
      </c>
      <c r="E41" s="60" cm="1">
        <f t="array" ref="E41">VLOOKUP($B41,'Country Summary (€)'!$B:G,COLUMN('Country Summary (€)'!G:G)-1,0)</f>
        <v>0.10532183531091116</v>
      </c>
      <c r="F41" s="60" cm="1">
        <f t="array" ref="F41">VLOOKUP($B41,'Country Summary (€)'!$B:AC,COLUMN('Country Summary (€)'!H:H)-1,0)</f>
        <v>0.28594645682655445</v>
      </c>
    </row>
    <row r="42" spans="2:10" ht="16.5" customHeight="1">
      <c r="B42" s="46" t="s">
        <v>1312</v>
      </c>
      <c r="C42" s="60" cm="1">
        <f t="array" ref="C42">VLOOKUP($B42,'Country Summary (€)'!$B:E,COLUMN('Country Summary (€)'!E:E)-1,0)</f>
        <v>6.0000000000000002E-5</v>
      </c>
      <c r="D42" s="60" cm="1">
        <f t="array" ref="D42">VLOOKUP($B42,'Country Summary (€)'!$B:F,COLUMN('Country Summary (€)'!F:F)-1,0)</f>
        <v>1.9555458723540683E-3</v>
      </c>
      <c r="E42" s="60" cm="1">
        <f t="array" ref="E42">VLOOKUP($B42,'Country Summary (€)'!$B:G,COLUMN('Country Summary (€)'!G:G)-1,0)</f>
        <v>0.23664356854712174</v>
      </c>
      <c r="F42" s="60" cm="1">
        <f t="array" ref="F42">VLOOKUP($B42,'Country Summary (€)'!$B:AC,COLUMN('Country Summary (€)'!H:H)-1,0)</f>
        <v>0.23865911441947579</v>
      </c>
    </row>
    <row r="43" spans="2:10" ht="16.5" customHeight="1">
      <c r="B43" s="59" t="s">
        <v>4442</v>
      </c>
      <c r="C43" s="60" cm="1">
        <f t="array" ref="C43">VLOOKUP($B43,'Country Summary (€)'!$B:E,COLUMN('Country Summary (€)'!E:E)-1,0)</f>
        <v>0</v>
      </c>
      <c r="D43" s="60" cm="1">
        <f t="array" ref="D43">VLOOKUP($B43,'Country Summary (€)'!$B:F,COLUMN('Country Summary (€)'!F:F)-1,0)</f>
        <v>0</v>
      </c>
      <c r="E43" s="60" cm="1">
        <f t="array" ref="E43">VLOOKUP($B43,'Country Summary (€)'!$B:G,COLUMN('Country Summary (€)'!G:G)-1,0)</f>
        <v>0.14854554321491809</v>
      </c>
      <c r="F43" s="60" cm="1">
        <f t="array" ref="F43">VLOOKUP($B43,'Country Summary (€)'!$B:AC,COLUMN('Country Summary (€)'!H:H)-1,0)</f>
        <v>0.14854554321491809</v>
      </c>
    </row>
    <row r="44" spans="2:10" ht="16.5" customHeight="1">
      <c r="B44" s="59" t="s">
        <v>7456</v>
      </c>
      <c r="C44" s="60" cm="1">
        <f t="array" ref="C44">VLOOKUP($B44,'Country Summary (€)'!$B:E,COLUMN('Country Summary (€)'!E:E)-1,0)</f>
        <v>0</v>
      </c>
      <c r="D44" s="60" cm="1">
        <f t="array" ref="D44">VLOOKUP($B44,'Country Summary (€)'!$B:F,COLUMN('Country Summary (€)'!F:F)-1,0)</f>
        <v>1.4910276758314103E-2</v>
      </c>
      <c r="E44" s="60" cm="1">
        <f t="array" ref="E44">VLOOKUP($B44,'Country Summary (€)'!$B:G,COLUMN('Country Summary (€)'!G:G)-1,0)</f>
        <v>6.8389944784457146E-2</v>
      </c>
      <c r="F44" s="60" cm="1">
        <f t="array" ref="F44">VLOOKUP($B44,'Country Summary (€)'!$B:AC,COLUMN('Country Summary (€)'!H:H)-1,0)</f>
        <v>8.3300221542771252E-2</v>
      </c>
    </row>
    <row r="45" spans="2:10" ht="16.5" customHeight="1">
      <c r="B45" s="61" t="s">
        <v>8312</v>
      </c>
      <c r="C45" s="60" cm="1">
        <f t="array" ref="C45">VLOOKUP($B45,'Country Summary (€)'!$B:E,COLUMN('Country Summary (€)'!E:E)-1,0)</f>
        <v>0</v>
      </c>
      <c r="D45" s="60" cm="1">
        <f t="array" ref="D45">VLOOKUP($B45,'Country Summary (€)'!$B:F,COLUMN('Country Summary (€)'!F:F)-1,0)</f>
        <v>4.5418272169514351E-3</v>
      </c>
      <c r="E45" s="60" cm="1">
        <f t="array" ref="E45">VLOOKUP($B45,'Country Summary (€)'!$B:G,COLUMN('Country Summary (€)'!G:G)-1,0)</f>
        <v>6.6243206813362321E-2</v>
      </c>
      <c r="F45" s="60" cm="1">
        <f t="array" ref="F45">VLOOKUP($B45,'Country Summary (€)'!$B:AC,COLUMN('Country Summary (€)'!H:H)-1,0)</f>
        <v>7.0785034030313762E-2</v>
      </c>
    </row>
    <row r="46" spans="2:10" ht="16.5" customHeight="1">
      <c r="B46" s="61" t="s">
        <v>6450</v>
      </c>
      <c r="C46" s="60" cm="1">
        <f t="array" ref="C46">VLOOKUP($B46,'Country Summary (€)'!$B:E,COLUMN('Country Summary (€)'!E:E)-1,0)</f>
        <v>3.338845831603958E-3</v>
      </c>
      <c r="D46" s="60" cm="1">
        <f t="array" ref="D46">VLOOKUP($B46,'Country Summary (€)'!$B:F,COLUMN('Country Summary (€)'!F:F)-1,0)</f>
        <v>3.6697668318084353E-2</v>
      </c>
      <c r="E46" s="60" cm="1">
        <f t="array" ref="E46">VLOOKUP($B46,'Country Summary (€)'!$B:G,COLUMN('Country Summary (€)'!G:G)-1,0)</f>
        <v>2.8454135602651819E-2</v>
      </c>
      <c r="F46" s="60" cm="1">
        <f t="array" ref="F46">VLOOKUP($B46,'Country Summary (€)'!$B:AC,COLUMN('Country Summary (€)'!H:H)-1,0)</f>
        <v>6.8490649752340135E-2</v>
      </c>
    </row>
    <row r="47" spans="2:10" ht="16.5" customHeight="1">
      <c r="B47" s="59" t="s">
        <v>4769</v>
      </c>
      <c r="C47" s="60" cm="1">
        <f t="array" ref="C47">VLOOKUP($B47,'Country Summary (€)'!$B:E,COLUMN('Country Summary (€)'!E:E)-1,0)</f>
        <v>1.2926694244057913E-2</v>
      </c>
      <c r="D47" s="60" cm="1">
        <f t="array" ref="D47">VLOOKUP($B47,'Country Summary (€)'!$B:F,COLUMN('Country Summary (€)'!F:F)-1,0)</f>
        <v>1.4988856088892027E-2</v>
      </c>
      <c r="E47" s="60" cm="1">
        <f t="array" ref="E47">VLOOKUP($B47,'Country Summary (€)'!$B:G,COLUMN('Country Summary (€)'!G:G)-1,0)</f>
        <v>3.8468054285115301E-2</v>
      </c>
      <c r="F47" s="60" cm="1">
        <f t="array" ref="F47">VLOOKUP($B47,'Country Summary (€)'!$B:AC,COLUMN('Country Summary (€)'!H:H)-1,0)</f>
        <v>6.6383604618065251E-2</v>
      </c>
      <c r="I47" s="62"/>
      <c r="J47" s="62"/>
    </row>
    <row r="48" spans="2:10" ht="16.5" customHeight="1">
      <c r="B48" s="59" t="s">
        <v>4511</v>
      </c>
      <c r="C48" s="60" cm="1">
        <f t="array" ref="C48">VLOOKUP($B48,'Country Summary (€)'!$B:E,COLUMN('Country Summary (€)'!E:E)-1,0)</f>
        <v>0</v>
      </c>
      <c r="D48" s="60" cm="1">
        <f t="array" ref="D48">VLOOKUP($B48,'Country Summary (€)'!$B:F,COLUMN('Country Summary (€)'!F:F)-1,0)</f>
        <v>5.409024949918937E-2</v>
      </c>
      <c r="E48" s="60" cm="1">
        <f t="array" ref="E48">VLOOKUP($B48,'Country Summary (€)'!$B:G,COLUMN('Country Summary (€)'!G:G)-1,0)</f>
        <v>0</v>
      </c>
      <c r="F48" s="60" cm="1">
        <f t="array" ref="F48">VLOOKUP($B48,'Country Summary (€)'!$B:AC,COLUMN('Country Summary (€)'!H:H)-1,0)</f>
        <v>5.409024949918937E-2</v>
      </c>
      <c r="H48" s="62"/>
      <c r="I48" s="62"/>
      <c r="J48" s="62"/>
    </row>
    <row r="49" spans="1:14" ht="16.5" customHeight="1">
      <c r="B49" s="46" t="s">
        <v>8341</v>
      </c>
      <c r="C49" s="60" cm="1">
        <f t="array" ref="C49">VLOOKUP($B49,'Country Summary (€)'!$B:E,COLUMN('Country Summary (€)'!E:E)-1,0)</f>
        <v>4.0000000000000001E-3</v>
      </c>
      <c r="D49" s="60" cm="1">
        <f t="array" ref="D49">VLOOKUP($B49,'Country Summary (€)'!$B:F,COLUMN('Country Summary (€)'!F:F)-1,0)</f>
        <v>3.987184395174672E-2</v>
      </c>
      <c r="E49" s="60" cm="1">
        <f t="array" ref="E49">VLOOKUP($B49,'Country Summary (€)'!$B:G,COLUMN('Country Summary (€)'!G:G)-1,0)</f>
        <v>0</v>
      </c>
      <c r="F49" s="60" cm="1">
        <f t="array" ref="F49">VLOOKUP($B49,'Country Summary (€)'!$B:AC,COLUMN('Country Summary (€)'!H:H)-1,0)</f>
        <v>4.3871843951746717E-2</v>
      </c>
      <c r="H49" s="62"/>
      <c r="I49" s="62"/>
      <c r="J49" s="62"/>
    </row>
    <row r="50" spans="1:14" ht="16.5" customHeight="1">
      <c r="B50" s="59" t="s">
        <v>2008</v>
      </c>
      <c r="C50" s="60" cm="1">
        <f t="array" ref="C50">VLOOKUP($B50,'Country Summary (€)'!$B:E,COLUMN('Country Summary (€)'!E:E)-1,0)</f>
        <v>1E-3</v>
      </c>
      <c r="D50" s="60" cm="1">
        <f t="array" ref="D50">VLOOKUP($B50,'Country Summary (€)'!$B:F,COLUMN('Country Summary (€)'!F:F)-1,0)</f>
        <v>3.0000000000000001E-3</v>
      </c>
      <c r="E50" s="60" cm="1">
        <f t="array" ref="E50">VLOOKUP($B50,'Country Summary (€)'!$B:G,COLUMN('Country Summary (€)'!G:G)-1,0)</f>
        <v>0</v>
      </c>
      <c r="F50" s="60" cm="1">
        <f t="array" ref="F50">VLOOKUP($B50,'Country Summary (€)'!$B:AC,COLUMN('Country Summary (€)'!H:H)-1,0)</f>
        <v>4.0000000000000001E-3</v>
      </c>
      <c r="H50" s="62"/>
      <c r="I50" s="62"/>
      <c r="J50" s="62"/>
    </row>
    <row r="51" spans="1:14" ht="16.5" customHeight="1">
      <c r="B51" s="53" t="s">
        <v>4576</v>
      </c>
      <c r="C51" s="60" cm="1">
        <f t="array" ref="C51">VLOOKUP($B51,'Country Summary (€)'!$B:E,COLUMN('Country Summary (€)'!E:E)-1,0)</f>
        <v>0</v>
      </c>
      <c r="D51" s="60" cm="1">
        <f t="array" ref="D51">VLOOKUP($B51,'Country Summary (€)'!$B:F,COLUMN('Country Summary (€)'!F:F)-1,0)</f>
        <v>2.7113388999334786E-3</v>
      </c>
      <c r="E51" s="60" cm="1">
        <f t="array" ref="E51">VLOOKUP($B51,'Country Summary (€)'!$B:G,COLUMN('Country Summary (€)'!G:G)-1,0)</f>
        <v>0</v>
      </c>
      <c r="F51" s="60" cm="1">
        <f t="array" ref="F51">VLOOKUP($B51,'Country Summary (€)'!$B:AC,COLUMN('Country Summary (€)'!H:H)-1,0)</f>
        <v>2.7113388999334786E-3</v>
      </c>
    </row>
    <row r="52" spans="1:14" ht="16.5" customHeight="1">
      <c r="B52" s="46" t="s">
        <v>1881</v>
      </c>
      <c r="C52" s="60" cm="1">
        <f t="array" ref="C52">VLOOKUP($B52,'Country Summary (€)'!$B:E,COLUMN('Country Summary (€)'!E:E)-1,0)</f>
        <v>0</v>
      </c>
      <c r="D52" s="60" cm="1">
        <f t="array" ref="D52">VLOOKUP($B52,'Country Summary (€)'!$B:F,COLUMN('Country Summary (€)'!F:F)-1,0)</f>
        <v>2.3454303266837429E-3</v>
      </c>
      <c r="E52" s="60" cm="1">
        <f t="array" ref="E52">VLOOKUP($B52,'Country Summary (€)'!$B:G,COLUMN('Country Summary (€)'!G:G)-1,0)</f>
        <v>0</v>
      </c>
      <c r="F52" s="60" cm="1">
        <f t="array" ref="F52">VLOOKUP($B52,'Country Summary (€)'!$B:AC,COLUMN('Country Summary (€)'!H:H)-1,0)</f>
        <v>2.3454303266837429E-3</v>
      </c>
      <c r="I52" s="1897"/>
      <c r="J52" s="1897"/>
      <c r="K52" s="1897"/>
    </row>
    <row r="53" spans="1:14" s="53" customFormat="1" ht="16.5" customHeight="1">
      <c r="A53" s="21"/>
      <c r="B53" s="994" t="s">
        <v>6077</v>
      </c>
      <c r="C53" s="541" cm="1">
        <f t="array" ref="C53">VLOOKUP($B53,'Country Summary (€)'!$B:E,COLUMN('Country Summary (€)'!E:E)-1,0)</f>
        <v>0</v>
      </c>
      <c r="D53" s="541" cm="1">
        <f t="array" ref="D53">VLOOKUP($B53,'Country Summary (€)'!$B:F,COLUMN('Country Summary (€)'!F:F)-1,0)</f>
        <v>2.1700000000000001E-3</v>
      </c>
      <c r="E53" s="541" cm="1">
        <f t="array" ref="E53">VLOOKUP($B53,'Country Summary (€)'!$B:G,COLUMN('Country Summary (€)'!G:G)-1,0)</f>
        <v>0</v>
      </c>
      <c r="F53" s="541" cm="1">
        <f t="array" ref="F53">VLOOKUP($B53,'Country Summary (€)'!$B:AC,COLUMN('Country Summary (€)'!H:H)-1,0)</f>
        <v>2.1700000000000001E-3</v>
      </c>
      <c r="I53" s="1897"/>
      <c r="J53" s="1897"/>
      <c r="K53" s="1897"/>
    </row>
    <row r="54" spans="1:14" ht="16.5" customHeight="1">
      <c r="I54" s="1897"/>
      <c r="J54" s="1897"/>
      <c r="K54" s="1897"/>
    </row>
    <row r="55" spans="1:14" ht="16.5" customHeight="1">
      <c r="B55" s="63" t="s">
        <v>9890</v>
      </c>
      <c r="C55" s="63">
        <f>SUM(C12:C53)</f>
        <v>139.34203744911341</v>
      </c>
      <c r="D55" s="63">
        <f>SUM(D12:D53)</f>
        <v>21.03742873526717</v>
      </c>
      <c r="E55" s="63">
        <f>SUM(E12:E53)</f>
        <v>149.2566586591474</v>
      </c>
      <c r="F55" s="63">
        <f>SUM(F12:F53)</f>
        <v>309.63612484352814</v>
      </c>
    </row>
    <row r="56" spans="1:14" ht="16.5" customHeight="1">
      <c r="B56" s="64"/>
      <c r="C56" s="65"/>
    </row>
    <row r="57" spans="1:14" ht="16.5" customHeight="1">
      <c r="B57" s="66"/>
      <c r="C57" s="67"/>
    </row>
    <row r="58" spans="1:14" ht="16.5" customHeight="1">
      <c r="B58" s="66"/>
      <c r="C58" s="67"/>
    </row>
    <row r="59" spans="1:14" ht="16.5" customHeight="1">
      <c r="B59" s="66"/>
      <c r="C59" s="67"/>
    </row>
    <row r="60" spans="1:14" ht="16.5" customHeight="1">
      <c r="B60" s="66"/>
      <c r="C60" s="67"/>
    </row>
    <row r="61" spans="1:14" ht="16.5" customHeight="1">
      <c r="B61" s="66"/>
      <c r="C61" s="67"/>
    </row>
    <row r="62" spans="1:14" ht="16.5" customHeight="1">
      <c r="B62" s="66"/>
      <c r="C62" s="67"/>
      <c r="H62" s="1898"/>
      <c r="I62" s="1898"/>
      <c r="J62" s="1898"/>
      <c r="K62" s="1898"/>
      <c r="L62" s="1898"/>
      <c r="M62" s="1898"/>
      <c r="N62" s="1898"/>
    </row>
    <row r="63" spans="1:14" ht="16.5" customHeight="1">
      <c r="B63" s="66"/>
      <c r="C63" s="67"/>
      <c r="H63" s="1898"/>
      <c r="I63" s="1898"/>
      <c r="J63" s="1898"/>
      <c r="K63" s="1898"/>
      <c r="L63" s="1898"/>
      <c r="M63" s="1898"/>
      <c r="N63" s="1898"/>
    </row>
    <row r="64" spans="1:14" ht="16.5" customHeight="1">
      <c r="B64" s="66"/>
      <c r="C64" s="67"/>
      <c r="H64" s="1898"/>
      <c r="I64" s="1898"/>
      <c r="J64" s="1898"/>
      <c r="K64" s="1898"/>
      <c r="L64" s="1898"/>
      <c r="M64" s="1898"/>
      <c r="N64" s="1898"/>
    </row>
    <row r="65" spans="2:14" ht="16.5" customHeight="1">
      <c r="B65" s="66"/>
      <c r="C65" s="67"/>
      <c r="H65" s="1898"/>
      <c r="I65" s="1898"/>
      <c r="J65" s="1898"/>
      <c r="K65" s="1898"/>
      <c r="L65" s="1898"/>
      <c r="M65" s="1898"/>
      <c r="N65" s="1898"/>
    </row>
    <row r="66" spans="2:14" ht="16.5" customHeight="1">
      <c r="B66" s="66"/>
      <c r="C66" s="67"/>
      <c r="H66" s="1898"/>
      <c r="I66" s="1898"/>
      <c r="J66" s="1898"/>
      <c r="K66" s="1898"/>
      <c r="L66" s="1898"/>
      <c r="M66" s="1898"/>
      <c r="N66" s="1898"/>
    </row>
    <row r="67" spans="2:14" ht="16.5" customHeight="1">
      <c r="B67" s="66"/>
      <c r="C67" s="67"/>
    </row>
    <row r="68" spans="2:14" ht="16.5" customHeight="1">
      <c r="C68" s="67"/>
    </row>
  </sheetData>
  <sortState xmlns:xlrd2="http://schemas.microsoft.com/office/spreadsheetml/2017/richdata2" ref="B13:F53">
    <sortCondition descending="1" ref="F13:F53"/>
  </sortState>
  <mergeCells count="3">
    <mergeCell ref="I52:K54"/>
    <mergeCell ref="H62:N66"/>
    <mergeCell ref="B4:H9"/>
  </mergeCells>
  <phoneticPr fontId="140"/>
  <pageMargins left="0.7" right="0.7" top="0.75" bottom="0.75"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8CBAD"/>
    <pageSetUpPr autoPageBreaks="0"/>
  </sheetPr>
  <dimension ref="B2:X24"/>
  <sheetViews>
    <sheetView showGridLines="0" zoomScaleNormal="100" workbookViewId="0"/>
  </sheetViews>
  <sheetFormatPr defaultColWidth="8" defaultRowHeight="16.5" customHeight="1"/>
  <cols>
    <col min="1" max="1" width="8" style="737"/>
    <col min="2" max="2" width="20.33203125" style="737" bestFit="1" customWidth="1"/>
    <col min="3" max="3" width="17.33203125" style="737" bestFit="1" customWidth="1"/>
    <col min="4" max="4" width="9" style="737" customWidth="1"/>
    <col min="5" max="5" width="25" style="737" bestFit="1" customWidth="1"/>
    <col min="6" max="6" width="9.33203125" style="737" bestFit="1" customWidth="1"/>
    <col min="7" max="7" width="9.33203125" style="737" customWidth="1"/>
    <col min="8" max="8" width="18" style="737" bestFit="1" customWidth="1"/>
    <col min="9" max="10" width="14.33203125" style="737" bestFit="1" customWidth="1"/>
    <col min="11" max="11" width="22.33203125" style="737" bestFit="1" customWidth="1"/>
    <col min="12" max="12" width="25" style="737" customWidth="1"/>
    <col min="13" max="13" width="17" style="737" customWidth="1"/>
    <col min="14" max="14" width="11" style="737" bestFit="1" customWidth="1"/>
    <col min="15" max="15" width="8.33203125" style="737" bestFit="1" customWidth="1"/>
    <col min="16" max="16" width="7" style="737" bestFit="1" customWidth="1"/>
    <col min="17" max="17" width="9.33203125" style="737" bestFit="1" customWidth="1"/>
    <col min="18" max="18" width="14" style="737" bestFit="1" customWidth="1"/>
    <col min="19" max="19" width="14.33203125" style="737" bestFit="1" customWidth="1"/>
    <col min="20" max="20" width="9" style="737" bestFit="1" customWidth="1"/>
    <col min="21" max="21" width="5" style="737" bestFit="1" customWidth="1"/>
    <col min="22" max="22" width="100.33203125" style="737" customWidth="1"/>
    <col min="23" max="23" width="152.33203125" style="737" bestFit="1" customWidth="1"/>
    <col min="24" max="24" width="11" style="737" bestFit="1" customWidth="1"/>
    <col min="25" max="16384" width="8" style="737"/>
  </cols>
  <sheetData>
    <row r="2" spans="2:24" ht="24.75" customHeight="1">
      <c r="B2" s="865" t="s">
        <v>12816</v>
      </c>
    </row>
    <row r="4" spans="2:24" ht="16.5" customHeight="1">
      <c r="B4" s="2012" t="s">
        <v>12817</v>
      </c>
      <c r="C4" s="2012"/>
      <c r="D4" s="2012"/>
      <c r="E4" s="2012"/>
      <c r="F4" s="998"/>
      <c r="G4" s="793"/>
    </row>
    <row r="5" spans="2:24" ht="16.5" customHeight="1">
      <c r="B5" s="2012"/>
      <c r="C5" s="2012"/>
      <c r="D5" s="2012"/>
      <c r="E5" s="2012"/>
      <c r="F5" s="998"/>
      <c r="G5" s="793"/>
    </row>
    <row r="6" spans="2:24" ht="28.9" customHeight="1">
      <c r="B6" s="2012"/>
      <c r="C6" s="2012"/>
      <c r="D6" s="2012"/>
      <c r="E6" s="2012"/>
      <c r="F6" s="998"/>
      <c r="G6" s="793"/>
    </row>
    <row r="8" spans="2:24" s="742" customFormat="1" ht="24.75" customHeight="1">
      <c r="B8" s="794" t="s">
        <v>12818</v>
      </c>
      <c r="C8" s="794" t="s">
        <v>10041</v>
      </c>
      <c r="D8" s="795" t="s">
        <v>12819</v>
      </c>
      <c r="E8" s="795" t="s">
        <v>12820</v>
      </c>
      <c r="F8" s="795" t="s">
        <v>12821</v>
      </c>
      <c r="G8" s="795" t="s">
        <v>12822</v>
      </c>
      <c r="H8" s="795" t="s">
        <v>12823</v>
      </c>
      <c r="I8" s="795" t="s">
        <v>12824</v>
      </c>
      <c r="J8" s="795" t="s">
        <v>12825</v>
      </c>
      <c r="K8" s="795" t="s">
        <v>12826</v>
      </c>
      <c r="L8" s="795" t="s">
        <v>12827</v>
      </c>
      <c r="M8" s="795" t="s">
        <v>12828</v>
      </c>
      <c r="N8" s="795" t="s">
        <v>12829</v>
      </c>
      <c r="O8" s="795" t="s">
        <v>12830</v>
      </c>
      <c r="P8" s="795" t="s">
        <v>12831</v>
      </c>
      <c r="Q8" s="795" t="s">
        <v>12832</v>
      </c>
      <c r="R8" s="795" t="s">
        <v>12833</v>
      </c>
      <c r="S8" s="795" t="s">
        <v>12834</v>
      </c>
      <c r="T8" s="795" t="s">
        <v>12835</v>
      </c>
      <c r="U8" s="795" t="s">
        <v>12836</v>
      </c>
      <c r="V8" s="796" t="s">
        <v>12837</v>
      </c>
      <c r="W8" s="796" t="s">
        <v>10481</v>
      </c>
      <c r="X8" s="796" t="s">
        <v>12838</v>
      </c>
    </row>
    <row r="9" spans="2:24" ht="16.5" customHeight="1">
      <c r="B9" s="737" t="s">
        <v>12816</v>
      </c>
      <c r="C9" s="797" t="s">
        <v>4245</v>
      </c>
      <c r="D9" s="1643">
        <f>F9/'Exchange Rates (current)'!$C$12</f>
        <v>109.10237750037233</v>
      </c>
      <c r="E9" s="798"/>
      <c r="F9" s="798">
        <f>((G9)/(VLOOKUP(U9,BEA_Deflator!$B:$C,2)))*BEA_Deflator!$C$104</f>
        <v>124.34527847500169</v>
      </c>
      <c r="G9" s="798">
        <v>61</v>
      </c>
      <c r="H9" s="798"/>
      <c r="I9" s="798" cm="1">
        <f t="array" ref="I9">VLOOKUP(C9,'Country Summary (€)'!B:N,COLUMN('Country Summary (€)'!N:N)-1,0)</f>
        <v>20456.99484456181</v>
      </c>
      <c r="J9" s="798">
        <f>K9/'Exchange Rates (current)'!$C$12</f>
        <v>11014.205161540824</v>
      </c>
      <c r="K9" s="798">
        <f>((L9)/(VLOOKUP(U9,BEA_Deflator!$B:$C,2)))*BEA_Deflator!$C$104</f>
        <v>12553.020744098092</v>
      </c>
      <c r="L9" s="798">
        <v>6158.1289999999999</v>
      </c>
      <c r="M9" s="798"/>
      <c r="N9" s="798">
        <v>6.5720000000000001</v>
      </c>
      <c r="O9" s="798">
        <v>10.012</v>
      </c>
      <c r="P9" s="798">
        <v>4.0880000000000001</v>
      </c>
      <c r="Q9" s="798">
        <v>16.056999999999999</v>
      </c>
      <c r="R9" s="798">
        <v>0.35499999999999998</v>
      </c>
      <c r="S9" s="798">
        <v>16.838999999999999</v>
      </c>
      <c r="T9" s="798">
        <v>2.9000000000000001E-2</v>
      </c>
      <c r="U9" s="799">
        <v>1991</v>
      </c>
      <c r="V9" s="800" t="s">
        <v>12839</v>
      </c>
      <c r="W9" s="675" t="s">
        <v>12840</v>
      </c>
      <c r="X9" s="737" t="s">
        <v>12841</v>
      </c>
    </row>
    <row r="10" spans="2:24" ht="16.5" customHeight="1">
      <c r="B10" s="737" t="s">
        <v>12842</v>
      </c>
      <c r="C10" s="797" t="s">
        <v>4245</v>
      </c>
      <c r="D10" s="1643">
        <f>VLOOKUP(C10,'Country Summary (€)'!B:L,6,0)</f>
        <v>64.616886193761317</v>
      </c>
      <c r="E10" s="798">
        <f>VLOOKUP(C10,'Country Summary (€)'!B:L,10,0)</f>
        <v>65.581316937523965</v>
      </c>
      <c r="F10" s="798"/>
      <c r="G10" s="798"/>
      <c r="H10" s="798"/>
      <c r="I10" s="798" cm="1">
        <f t="array" ref="I10">VLOOKUP(C10,'Country Summary (€)'!B:N,COLUMN('Country Summary (€)'!N:N)-1,0)</f>
        <v>20456.99484456181</v>
      </c>
      <c r="J10" s="798">
        <f>K10/'Exchange Rates (current)'!$C$12</f>
        <v>11014.205161540824</v>
      </c>
      <c r="K10" s="798">
        <f>((L10)/(VLOOKUP(U10,BEA_Deflator!$B:$C,2)))*BEA_Deflator!$C$104</f>
        <v>12553.020744098092</v>
      </c>
      <c r="L10" s="798">
        <v>6158.1289999999999</v>
      </c>
      <c r="M10" s="798"/>
      <c r="N10" s="798"/>
      <c r="O10" s="798"/>
      <c r="P10" s="798"/>
      <c r="Q10" s="798"/>
      <c r="R10" s="798"/>
      <c r="S10" s="798"/>
      <c r="T10" s="798"/>
      <c r="U10" s="799">
        <v>1991</v>
      </c>
      <c r="V10" s="801"/>
      <c r="X10" s="737" t="s">
        <v>12841</v>
      </c>
    </row>
    <row r="11" spans="2:24" ht="16.5" customHeight="1">
      <c r="B11" s="737" t="s">
        <v>12816</v>
      </c>
      <c r="C11" s="797" t="s">
        <v>2547</v>
      </c>
      <c r="D11" s="1643">
        <f>F11/'Exchange Rates (current)'!$C$12</f>
        <v>18.225063992583692</v>
      </c>
      <c r="E11" s="798"/>
      <c r="F11" s="798">
        <f>((G11)/(VLOOKUP(U11,BEA_Deflator!$B:$C,2)))*BEA_Deflator!$C$104</f>
        <v>20.77132239739516</v>
      </c>
      <c r="G11" s="798">
        <f>H11/1.658525</f>
        <v>10.189777060942705</v>
      </c>
      <c r="H11" s="798">
        <v>16.899999999999999</v>
      </c>
      <c r="I11" s="798" cm="1">
        <f t="array" ref="I11">VLOOKUP(C11,'Country Summary (€)'!B:N,COLUMN('Country Summary (€)'!N:N)-1,0)</f>
        <v>3737.7295911562646</v>
      </c>
      <c r="J11" s="798">
        <f>K11/'Exchange Rates (current)'!$C$12</f>
        <v>3342.727286147986</v>
      </c>
      <c r="K11" s="798">
        <f>((L11)/(VLOOKUP(U11,BEA_Deflator!$B:$C,2)))*BEA_Deflator!$C$104</f>
        <v>3809.7460823953124</v>
      </c>
      <c r="L11" s="798">
        <v>1868.9451974071901</v>
      </c>
      <c r="M11" s="798"/>
      <c r="N11" s="798"/>
      <c r="O11" s="798"/>
      <c r="P11" s="798"/>
      <c r="Q11" s="798"/>
      <c r="R11" s="798"/>
      <c r="S11" s="798"/>
      <c r="T11" s="798"/>
      <c r="U11" s="799">
        <v>1991</v>
      </c>
      <c r="V11" s="801" t="s">
        <v>12843</v>
      </c>
      <c r="W11" s="675" t="s">
        <v>12844</v>
      </c>
      <c r="X11" s="737" t="s">
        <v>12841</v>
      </c>
    </row>
    <row r="12" spans="2:24" ht="16.5" customHeight="1">
      <c r="B12" s="737" t="s">
        <v>12842</v>
      </c>
      <c r="C12" s="797" t="s">
        <v>2547</v>
      </c>
      <c r="D12" s="1643">
        <f>VLOOKUP(C12,'Country Summary (€)'!B:L,6,0)</f>
        <v>16.505543466473693</v>
      </c>
      <c r="E12" s="798">
        <f>VLOOKUP(C12,'Country Summary (€)'!B:L,10,0)</f>
        <v>34.025604000000001</v>
      </c>
      <c r="F12" s="798"/>
      <c r="G12" s="798"/>
      <c r="H12" s="802"/>
      <c r="I12" s="798" cm="1">
        <f t="array" ref="I12">VLOOKUP(C12,'Country Summary (€)'!B:N,COLUMN('Country Summary (€)'!N:N)-1,0)</f>
        <v>3737.7295911562646</v>
      </c>
      <c r="J12" s="798">
        <f>K12/'Exchange Rates (current)'!$C$12</f>
        <v>3342.727286147986</v>
      </c>
      <c r="K12" s="798">
        <f>((L12)/(VLOOKUP(U12,BEA_Deflator!$B:$C,2)))*BEA_Deflator!$C$104</f>
        <v>3809.7460823953124</v>
      </c>
      <c r="L12" s="798">
        <v>1868.9451974071901</v>
      </c>
      <c r="M12" s="798"/>
      <c r="N12" s="798"/>
      <c r="O12" s="798"/>
      <c r="P12" s="798"/>
      <c r="Q12" s="798"/>
      <c r="R12" s="798"/>
      <c r="S12" s="798"/>
      <c r="T12" s="798"/>
      <c r="U12" s="799">
        <v>1991</v>
      </c>
      <c r="V12" s="801"/>
      <c r="X12" s="737" t="s">
        <v>12841</v>
      </c>
    </row>
    <row r="13" spans="2:24" ht="16.5" customHeight="1">
      <c r="B13" s="737" t="s">
        <v>12816</v>
      </c>
      <c r="C13" s="797" t="s">
        <v>5108</v>
      </c>
      <c r="D13" s="1643">
        <f>F13/'Exchange Rates (current)'!$C$12</f>
        <v>20.586366639824352</v>
      </c>
      <c r="E13" s="798"/>
      <c r="F13" s="798">
        <f>((G13)/(VLOOKUP(U13,BEA_Deflator!$B:$C,2)))*BEA_Deflator!$C$104</f>
        <v>23.462527135201139</v>
      </c>
      <c r="G13" s="798">
        <v>11.51</v>
      </c>
      <c r="H13" s="798">
        <v>1507</v>
      </c>
      <c r="I13" s="798" cm="1">
        <f t="array" ref="I13">VLOOKUP(C13,'Country Summary (€)'!B:N,COLUMN('Country Summary (€)'!N:N)-1,0)</f>
        <v>4335.1988867638629</v>
      </c>
      <c r="J13" s="798">
        <f>K13/'Exchange Rates (current)'!$C$12</f>
        <v>6410.9631536355664</v>
      </c>
      <c r="K13" s="798">
        <f>((L13)/(VLOOKUP(U13,BEA_Deflator!$B:$C,2)))*BEA_Deflator!$C$104</f>
        <v>7306.6510271883772</v>
      </c>
      <c r="L13" s="798">
        <v>3584.42007710084</v>
      </c>
      <c r="M13" s="798"/>
      <c r="N13" s="798"/>
      <c r="O13" s="798"/>
      <c r="P13" s="798"/>
      <c r="Q13" s="798"/>
      <c r="R13" s="798"/>
      <c r="S13" s="798"/>
      <c r="T13" s="798"/>
      <c r="U13" s="799">
        <v>1991</v>
      </c>
      <c r="V13" s="801" t="s">
        <v>12845</v>
      </c>
      <c r="W13" s="675" t="s">
        <v>12846</v>
      </c>
      <c r="X13" s="737" t="s">
        <v>12841</v>
      </c>
    </row>
    <row r="14" spans="2:24" ht="16.5" customHeight="1">
      <c r="B14" s="737" t="s">
        <v>12842</v>
      </c>
      <c r="C14" s="797" t="s">
        <v>5108</v>
      </c>
      <c r="D14" s="1643">
        <f>VLOOKUP(C14,'Country Summary (€)'!B:L,6,0)</f>
        <v>6.1951091212262166E-2</v>
      </c>
      <c r="E14" s="798">
        <f>VLOOKUP(C14,'Country Summary (€)'!B:L,10,0)</f>
        <v>6.1951091212262166E-2</v>
      </c>
      <c r="F14" s="798"/>
      <c r="G14" s="798"/>
      <c r="H14" s="802"/>
      <c r="I14" s="798" cm="1">
        <f t="array" ref="I14">VLOOKUP(C14,'Country Summary (€)'!B:N,COLUMN('Country Summary (€)'!N:N)-1,0)</f>
        <v>4335.1988867638629</v>
      </c>
      <c r="J14" s="798">
        <f>K14/'Exchange Rates (current)'!$C$12</f>
        <v>6410.9631536355664</v>
      </c>
      <c r="K14" s="798">
        <f>((L14)/(VLOOKUP(U14,BEA_Deflator!$B:$C,2)))*BEA_Deflator!$C$104</f>
        <v>7306.6510271883772</v>
      </c>
      <c r="L14" s="798">
        <v>3584.42007710084</v>
      </c>
      <c r="M14" s="798"/>
      <c r="N14" s="798"/>
      <c r="O14" s="798"/>
      <c r="P14" s="798"/>
      <c r="Q14" s="798"/>
      <c r="R14" s="798"/>
      <c r="S14" s="798"/>
      <c r="T14" s="798"/>
      <c r="U14" s="799">
        <v>1991</v>
      </c>
      <c r="V14" s="801"/>
      <c r="X14" s="737" t="s">
        <v>12841</v>
      </c>
    </row>
    <row r="15" spans="2:24" ht="16.5" customHeight="1">
      <c r="B15" s="737" t="s">
        <v>12847</v>
      </c>
      <c r="C15" s="797" t="s">
        <v>7178</v>
      </c>
      <c r="D15" s="1643">
        <f>F15/'Exchange Rates (current)'!$C$12</f>
        <v>0.63494006578085527</v>
      </c>
      <c r="E15" s="798"/>
      <c r="F15" s="798">
        <f>((G15)/(VLOOKUP(U15,BEA_Deflator!$B:$C,2)))*BEA_Deflator!$C$104</f>
        <v>0.7236487517807475</v>
      </c>
      <c r="G15" s="798">
        <v>0.35499999999999998</v>
      </c>
      <c r="H15" s="798"/>
      <c r="I15" s="798" cm="1">
        <f t="array" ref="I15">VLOOKUP(C15,'Country Summary (€)'!B:N,COLUMN('Country Summary (€)'!N:N)-1,0)</f>
        <v>1588.9593359642095</v>
      </c>
      <c r="J15" s="798">
        <f>K15/'Exchange Rates (current)'!$C$12</f>
        <v>591.38591504974431</v>
      </c>
      <c r="K15" s="798">
        <f>((L15)/(VLOOKUP(U15,BEA_Deflator!$B:$C,2)))*BEA_Deflator!$C$104</f>
        <v>674.00956769070592</v>
      </c>
      <c r="L15" s="798">
        <v>330.648530715211</v>
      </c>
      <c r="M15" s="798"/>
      <c r="N15" s="798"/>
      <c r="O15" s="798"/>
      <c r="P15" s="798"/>
      <c r="Q15" s="798"/>
      <c r="R15" s="798"/>
      <c r="S15" s="798"/>
      <c r="T15" s="798"/>
      <c r="U15" s="799">
        <v>1991</v>
      </c>
      <c r="V15" s="801" t="s">
        <v>12848</v>
      </c>
      <c r="W15" s="675" t="s">
        <v>12840</v>
      </c>
      <c r="X15" s="737" t="s">
        <v>12841</v>
      </c>
    </row>
    <row r="16" spans="2:24" ht="16.5" customHeight="1">
      <c r="B16" s="737" t="s">
        <v>12842</v>
      </c>
      <c r="C16" s="797" t="s">
        <v>7178</v>
      </c>
      <c r="D16" s="1643">
        <f>VLOOKUP(C16,'Country Summary (€)'!B:L,6,0)</f>
        <v>1.45063379232248E-2</v>
      </c>
      <c r="E16" s="798">
        <f>VLOOKUP(C16,'Country Summary (€)'!B:L,10,0)</f>
        <v>1.45063379232248E-2</v>
      </c>
      <c r="F16" s="798"/>
      <c r="G16" s="798"/>
      <c r="H16" s="798"/>
      <c r="I16" s="798" cm="1">
        <f t="array" ref="I16">VLOOKUP(C16,'Country Summary (€)'!B:N,COLUMN('Country Summary (€)'!N:N)-1,0)</f>
        <v>1588.9593359642095</v>
      </c>
      <c r="J16" s="798">
        <f>K16/'Exchange Rates (current)'!$C$12</f>
        <v>591.38591504974431</v>
      </c>
      <c r="K16" s="798">
        <f>((L16)/(VLOOKUP(U16,BEA_Deflator!$B:$C,2)))*BEA_Deflator!$C$104</f>
        <v>674.00956769070592</v>
      </c>
      <c r="L16" s="798">
        <v>330.648530715211</v>
      </c>
      <c r="M16" s="798"/>
      <c r="N16" s="798"/>
      <c r="O16" s="798"/>
      <c r="P16" s="798"/>
      <c r="Q16" s="798"/>
      <c r="R16" s="798"/>
      <c r="S16" s="798"/>
      <c r="T16" s="798"/>
      <c r="U16" s="799">
        <v>1991</v>
      </c>
      <c r="V16" s="801"/>
    </row>
    <row r="17" spans="2:23" ht="16.5" customHeight="1">
      <c r="B17" s="737" t="s">
        <v>12847</v>
      </c>
      <c r="C17" s="797" t="s">
        <v>12849</v>
      </c>
      <c r="D17" s="1643">
        <f>F17/'Exchange Rates (current)'!$C$12</f>
        <v>7.3116478560905271</v>
      </c>
      <c r="E17" s="802"/>
      <c r="F17" s="798">
        <f>((G17)/(VLOOKUP(U17,BEA_Deflator!$B:$C,2)))*BEA_Deflator!$C$104</f>
        <v>8.3331721050132295</v>
      </c>
      <c r="G17" s="798">
        <v>4.0880000000000001</v>
      </c>
      <c r="H17" s="802"/>
      <c r="I17" s="802"/>
      <c r="J17" s="802"/>
      <c r="K17" s="802"/>
      <c r="L17" s="802"/>
      <c r="M17" s="802"/>
      <c r="N17" s="802"/>
      <c r="O17" s="802"/>
      <c r="P17" s="802"/>
      <c r="Q17" s="802"/>
      <c r="R17" s="802"/>
      <c r="S17" s="802"/>
      <c r="T17" s="802"/>
      <c r="U17" s="799">
        <v>1991</v>
      </c>
      <c r="V17" s="801" t="s">
        <v>12848</v>
      </c>
      <c r="W17" s="675" t="s">
        <v>12840</v>
      </c>
    </row>
    <row r="18" spans="2:23" ht="16.5" customHeight="1">
      <c r="B18" s="737" t="s">
        <v>12847</v>
      </c>
      <c r="C18" s="797" t="s">
        <v>12850</v>
      </c>
      <c r="D18" s="1643">
        <f>F18/'Exchange Rates (current)'!$C$12</f>
        <v>28.71896517251604</v>
      </c>
      <c r="E18" s="802"/>
      <c r="F18" s="798">
        <f>((G18)/(VLOOKUP(U18,BEA_Deflator!$B:$C,2)))*BEA_Deflator!$C$104</f>
        <v>32.731346499559052</v>
      </c>
      <c r="G18" s="798">
        <v>16.056999999999999</v>
      </c>
      <c r="H18" s="802"/>
      <c r="I18" s="802"/>
      <c r="J18" s="802"/>
      <c r="K18" s="802"/>
      <c r="L18" s="802"/>
      <c r="M18" s="802"/>
      <c r="N18" s="802"/>
      <c r="O18" s="802"/>
      <c r="P18" s="802"/>
      <c r="Q18" s="802"/>
      <c r="R18" s="802"/>
      <c r="S18" s="802"/>
      <c r="T18" s="802"/>
      <c r="U18" s="799">
        <v>1991</v>
      </c>
      <c r="V18" s="801" t="s">
        <v>12848</v>
      </c>
      <c r="W18" s="675" t="s">
        <v>12840</v>
      </c>
    </row>
    <row r="19" spans="2:23" ht="16.5" customHeight="1">
      <c r="B19" s="737" t="s">
        <v>12847</v>
      </c>
      <c r="C19" s="797" t="s">
        <v>12851</v>
      </c>
      <c r="D19" s="1643">
        <f>F19/'Exchange Rates (current)'!$C$12</f>
        <v>30.117621880799501</v>
      </c>
      <c r="E19" s="802"/>
      <c r="F19" s="798">
        <f>((G19)/(VLOOKUP(U19,BEA_Deflator!$B:$C,2)))*BEA_Deflator!$C$104</f>
        <v>34.325412200664807</v>
      </c>
      <c r="G19" s="798">
        <v>16.838999999999999</v>
      </c>
      <c r="H19" s="802"/>
      <c r="I19" s="802"/>
      <c r="J19" s="802"/>
      <c r="K19" s="802"/>
      <c r="L19" s="802"/>
      <c r="M19" s="802"/>
      <c r="N19" s="802"/>
      <c r="O19" s="802"/>
      <c r="P19" s="802"/>
      <c r="Q19" s="802"/>
      <c r="R19" s="802"/>
      <c r="S19" s="802"/>
      <c r="T19" s="802"/>
      <c r="U19" s="799">
        <v>1991</v>
      </c>
      <c r="V19" s="801" t="s">
        <v>12848</v>
      </c>
      <c r="W19" s="675" t="s">
        <v>12840</v>
      </c>
    </row>
    <row r="20" spans="2:23" ht="16.5" customHeight="1">
      <c r="B20" s="737" t="s">
        <v>12847</v>
      </c>
      <c r="C20" s="797" t="s">
        <v>12852</v>
      </c>
      <c r="D20" s="1643">
        <f>F20/'Exchange Rates (current)'!$C$12</f>
        <v>5.1868343401816362E-2</v>
      </c>
      <c r="E20" s="802"/>
      <c r="F20" s="798">
        <f>((G20)/(VLOOKUP(U20,BEA_Deflator!$B:$C,2)))*BEA_Deflator!$C$104</f>
        <v>5.9114968455328681E-2</v>
      </c>
      <c r="G20" s="798">
        <v>2.9000000000000001E-2</v>
      </c>
      <c r="H20" s="802"/>
      <c r="I20" s="802"/>
      <c r="J20" s="802"/>
      <c r="K20" s="802"/>
      <c r="L20" s="802"/>
      <c r="M20" s="802"/>
      <c r="N20" s="802"/>
      <c r="O20" s="802"/>
      <c r="P20" s="802"/>
      <c r="Q20" s="802"/>
      <c r="R20" s="802"/>
      <c r="S20" s="802"/>
      <c r="T20" s="802"/>
      <c r="U20" s="799">
        <v>1991</v>
      </c>
      <c r="V20" s="801" t="s">
        <v>12848</v>
      </c>
      <c r="W20" s="675" t="s">
        <v>12840</v>
      </c>
    </row>
    <row r="21" spans="2:23" ht="16.5" customHeight="1">
      <c r="B21" s="737" t="s">
        <v>12847</v>
      </c>
      <c r="C21" s="737" t="s">
        <v>2547</v>
      </c>
      <c r="D21" s="1643">
        <f>F21/'Exchange Rates (current)'!$C$12</f>
        <v>11.754439752990933</v>
      </c>
      <c r="F21" s="798">
        <f>((G21)/(VLOOKUP(U21,BEA_Deflator!$B:$C,2)))*BEA_Deflator!$C$104</f>
        <v>13.396674920290346</v>
      </c>
      <c r="G21" s="798">
        <v>6.5720000000000001</v>
      </c>
      <c r="U21" s="799">
        <v>1991</v>
      </c>
    </row>
    <row r="22" spans="2:23" ht="16.5" customHeight="1">
      <c r="B22" s="737" t="s">
        <v>12847</v>
      </c>
      <c r="C22" s="737" t="s">
        <v>5108</v>
      </c>
      <c r="D22" s="1643">
        <f>F22/'Exchange Rates (current)'!$C$12</f>
        <v>17.907098418585704</v>
      </c>
      <c r="F22" s="798">
        <f>((G22)/(VLOOKUP(U22,BEA_Deflator!$B:$C,2)))*BEA_Deflator!$C$104</f>
        <v>20.408933247405198</v>
      </c>
      <c r="G22" s="798">
        <v>10.012</v>
      </c>
      <c r="U22" s="799">
        <v>1991</v>
      </c>
    </row>
    <row r="24" spans="2:23" ht="16.5" customHeight="1">
      <c r="D24" s="803"/>
    </row>
  </sheetData>
  <mergeCells count="1">
    <mergeCell ref="B4:E6"/>
  </mergeCells>
  <phoneticPr fontId="140"/>
  <hyperlinks>
    <hyperlink ref="W9" r:id="rId1" xr:uid="{00000000-0004-0000-3700-000000000000}"/>
    <hyperlink ref="W13" r:id="rId2" location=":~:text=On%20September%2021%2C%20Japan%20contributed,in%20transportation%20and%20medical%20services" xr:uid="{00000000-0004-0000-3700-000001000000}"/>
    <hyperlink ref="W11" r:id="rId3" xr:uid="{00000000-0004-0000-3700-000002000000}"/>
    <hyperlink ref="W17" r:id="rId4" xr:uid="{00000000-0004-0000-3700-000003000000}"/>
    <hyperlink ref="W18" r:id="rId5" xr:uid="{00000000-0004-0000-3700-000004000000}"/>
    <hyperlink ref="W19" r:id="rId6" xr:uid="{00000000-0004-0000-3700-000005000000}"/>
    <hyperlink ref="W20" r:id="rId7" xr:uid="{00000000-0004-0000-3700-000006000000}"/>
    <hyperlink ref="W15" r:id="rId8" xr:uid="{00000000-0004-0000-3700-000007000000}"/>
  </hyperlinks>
  <pageMargins left="0.7" right="0.7" top="0.78740157499999996" bottom="0.78740157499999996" header="0.3" footer="0.3"/>
  <pageSetup paperSize="9" orientation="portrait"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E 8 E A A B Q S w M E F A A C A A g A G 4 B V W t 0 u i 8 G m A A A A 9 w A A A B I A H A B D b 2 5 m a W c v U G F j a 2 F n Z S 5 4 b W w g o h g A K K A U A A A A A A A A A A A A A A A A A A A A A A A A A A A A h Y + x D o I w G I R f h X S n L T A I 5 K c M 6 i a J i Y l x b U q F R i i G F s u 7 O f h I v o I Y R d 0 c 7 + 6 7 5 O 5 + v U E + t o 1 3 k b 1 R n c 5 Q g C n y p B Z d q X S V o c E e / R j l D L Z c n H g l v Q n W J h 2 N y l B t 7 T k l x D m H X Y S 7 v i I h p Q E 5 F J u d q G X L f a W N 5 V p I 9 G m V / 1 u I w f 4 1 h o U 4 i B I c x I s E U y C z C 4 X S X y K c B j / T H x O W Q 2 O H X r J S + q s 1 k F k C e Z 9 g D 1 B L A w Q U A A I A C A A b g F 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B V W p 6 y E + 9 H A Q A A E g I A A B M A H A B G b 3 J t d W x h c y 9 T Z W N 0 a W 9 u M S 5 t I K I Y A C i g F A A A A A A A A A A A A A A A A A A A A A A A A A A A A H 2 Q M W / C M B C F d 6 T 8 h 1 O 6 g G Q h Q d W l K E M V Q J 2 q l o S J V M i Y K 1 g k v u j s Q C j i v 9 d p Q D B U 9 W L 7 n t / 5 f W d R O U 0 G k n Y f j I J O 0 L F b y b g G r H m J a r V c S 4 c Q Q Y 4 u 6 I B f C V W s m k p s 9 / 0 x q a p A 4 7 p T n W M / J u P 8 x X b D + D m b W 2 S b p e i + D X I 2 Z i p X V G f z H U t t E J K q L I k d p C z V r t H J E A P t k f c a D z a b 1 G o r z Q Z h 5 r + 3 2 X 2 Y v r L 7 s C c W Y 8 x 1 o R 1 y F I p Q Q E x 5 V R g b P Q q Y G E V r b T b R Y P g 0 F P B R k c P E H X O M b s f + G x n 8 7 I k W 6 i H 0 c W G q 2 T q Y 0 Q G k h V e U a 0 8 Q e t J U r r z h n a n w 7 k u 9 2 8 5 B w O J S f 8 n z R M l c s o 0 c V / e t 4 5 Y k P Z Z 4 6 + b B j f 0 i L t r c j W i 7 / 8 Q Q p 1 M 4 9 v S e 1 P m 3 0 E z i L O A U x h U z G n W 8 C g 5 r 9 y t c R 7 i c 3 d l + 1 X M v 6 G j z V 7 z R D 1 B L A Q I t A B Q A A g A I A B u A V V r d L o v B p g A A A P c A A A A S A A A A A A A A A A A A A A A A A A A A A A B D b 2 5 m a W c v U G F j a 2 F n Z S 5 4 b W x Q S w E C L Q A U A A I A C A A b g F V a D 8 r p q 6 Q A A A D p A A A A E w A A A A A A A A A A A A A A A A D y A A A A W 0 N v b n R l b n R f V H l w Z X N d L n h t b F B L A Q I t A B Q A A g A I A B u A V V q e s h P v R w E A A B I C A A A T A A A A A A A A A A A A A A A A A O M B A A B G b 3 J t d W x h c y 9 T Z W N 0 a W 9 u M S 5 t U E s F B g A A A A A D A A M A w g A A A H 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E J A A A A A A A A r w 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l e H J f Z W N i X 2 R h d G U 8 L 0 l 0 Z W 1 Q Y X R o P j w v S X R l b U x v Y 2 F 0 a W 9 u P j x T d G F i b G V F b n R y a W V z P j x F b n R y e S B U e X B l P S J J c 1 B y a X Z h d G U i I F Z h b H V l P S J s M C I g L z 4 8 R W 5 0 c n k g V H l w Z T 0 i U X V l c n l J R C I g V m F s d W U 9 I n M 1 N j l m N m I 5 O C 1 m O G M 4 L T Q 3 M T E t O T c y M i 0 y Y W Z h Z D N h Y j I 3 O 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Z X h y X 2 V j Y l 9 k Y X R l L 0 F 1 d G 9 S Z W 1 v d m V k Q 2 9 s d W 1 u c z E u e 0 R h d G U s M H 0 m c X V v d D s s J n F 1 b 3 Q 7 U 2 V j d G l v b j E v Z X h y X 2 V j Y l 9 k Y X R l L 0 F 1 d G 9 S Z W 1 v d m V k Q 2 9 s d W 1 u c z E u e 0 N 1 c n J l b m N 5 L D F 9 J n F 1 b 3 Q 7 L C Z x d W 9 0 O 1 N l Y 3 R p b 2 4 x L 2 V 4 c l 9 l Y 2 J f Z G F 0 Z S 9 B d X R v U m V t b 3 Z l Z E N v b H V t b n M x L n t F e G N o Y W 5 n Z V 9 S Y X R l L D J 9 J n F 1 b 3 Q 7 X S w m c X V v d D t D b 2 x 1 b W 5 D b 3 V u d C Z x d W 9 0 O z o z L C Z x d W 9 0 O 0 t l e U N v b H V t b k 5 h b W V z J n F 1 b 3 Q 7 O l t d L C Z x d W 9 0 O 0 N v b H V t b k l k Z W 5 0 a X R p Z X M m c X V v d D s 6 W y Z x d W 9 0 O 1 N l Y 3 R p b 2 4 x L 2 V 4 c l 9 l Y 2 J f Z G F 0 Z S 9 B d X R v U m V t b 3 Z l Z E N v b H V t b n M x L n t E Y X R l L D B 9 J n F 1 b 3 Q 7 L C Z x d W 9 0 O 1 N l Y 3 R p b 2 4 x L 2 V 4 c l 9 l Y 2 J f Z G F 0 Z S 9 B d X R v U m V t b 3 Z l Z E N v b H V t b n M x L n t D d X J y Z W 5 j e S w x f S Z x d W 9 0 O y w m c X V v d D t T Z W N 0 a W 9 u M S 9 l e H J f Z W N i X 2 R h d G U v Q X V 0 b 1 J l b W 9 2 Z W R D b 2 x 1 b W 5 z M S 5 7 R X h j a G F u Z 2 V f U m F 0 Z S w y f S Z x d W 9 0 O 1 0 s J n F 1 b 3 Q 7 U m V s Y X R p b 2 5 z a G l w S W 5 m b y Z x d W 9 0 O z p b X X 0 i I C 8 + P E V u d H J 5 I F R 5 c G U 9 I k Z p b G x T d G F 0 d X M i I F Z h b H V l P S J z Q 2 9 t c G x l d G U i I C 8 + P E V u d H J 5 I F R 5 c G U 9 I k Z p b G x D b 2 x 1 b W 5 O Y W 1 l c y I g V m F s d W U 9 I n N b J n F 1 b 3 Q 7 R G F 0 Z S Z x d W 9 0 O y w m c X V v d D t D d X J y Z W 5 j e S Z x d W 9 0 O y w m c X V v d D t F e G N o Y W 5 n Z V 9 S Y X R l J n F 1 b 3 Q 7 X S I g L z 4 8 R W 5 0 c n k g V H l w Z T 0 i R m l s b E N v b H V t b l R 5 c G V z I i B W Y W x 1 Z T 0 i c 0 N R W U c i I C 8 + P E V u d H J 5 I F R 5 c G U 9 I k Z p b G x M Y X N 0 V X B k Y X R l Z C I g V m F s d W U 9 I m Q y M D I 1 L T A y L T I x V D E 0 O j Q 4 O j U 2 L j M 1 M D I 3 O D V a I i A v P j x F b n R y e S B U e X B l P S J G a W x s R X J y b 3 J D b 3 V u d C I g V m F s d W U 9 I m w w I i A v P j x F b n R y e S B U e X B l P S J G a W x s R X J y b 3 J D b 2 R l I i B W Y W x 1 Z T 0 i c 1 V u a 2 5 v d 2 4 i I C 8 + P E V u d H J 5 I F R 5 c G U 9 I k Z p b G x D b 3 V u d C I g V m F s d W U 9 I m w y M j M w M i I g L z 4 8 R W 5 0 c n k g V H l w Z T 0 i Q W R k Z W R U b 0 R h d G F N b 2 R l b C I g V m F s d W U 9 I m w w I i A v P j w v U 3 R h Y m x l R W 5 0 c m l l c z 4 8 L 0 l 0 Z W 0 + P E l 0 Z W 0 + P E l 0 Z W 1 M b 2 N h d G l v b j 4 8 S X R l b V R 5 c G U + R m 9 y b X V s Y T w v S X R l b V R 5 c G U + P E l 0 Z W 1 Q Y X R o P l N l Y 3 R p b 2 4 x L 2 V 4 c l 9 l Y 2 J f Z G F 0 Z S 9 T b 3 V y Y 2 U 8 L 0 l 0 Z W 1 Q Y X R o P j w v S X R l b U x v Y 2 F 0 a W 9 u P j x T d G F i b G V F b n R y a W V z I C 8 + P C 9 J d G V t P j x J d G V t P j x J d G V t T G 9 j Y X R p b 2 4 + P E l 0 Z W 1 U e X B l P k Z v c m 1 1 b G E 8 L 0 l 0 Z W 1 U e X B l P j x J d G V t U G F 0 a D 5 T Z W N 0 a W 9 u M S 9 l e H J f Z W N i X 2 R h d G U v V X N l J T I w R m l y c 3 Q l M j B S b 3 c l M j B h c y U y M E h l Y W R l c n M 8 L 0 l 0 Z W 1 Q Y X R o P j w v S X R l b U x v Y 2 F 0 a W 9 u P j x T d G F i b G V F b n R y a W V z I C 8 + P C 9 J d G V t P j x J d G V t P j x J d G V t T G 9 j Y X R p b 2 4 + P E l 0 Z W 1 U e X B l P k Z v c m 1 1 b G E 8 L 0 l 0 Z W 1 U e X B l P j x J d G V t U G F 0 a D 5 T Z W N 0 a W 9 u M S 9 l e H J f Z W N i X 2 R h d G U v Q 2 h h b m d l J T I w V H l w Z T w v S X R l b V B h d G g + P C 9 J d G V t T G 9 j Y X R p b 2 4 + P F N 0 Y W J s Z U V u d H J p Z X M g L z 4 8 L 0 l 0 Z W 0 + P C 9 J d G V t c z 4 8 L 0 x v Y 2 F s U G F j a 2 F n Z U 1 l d G F k Y X R h R m l s Z T 4 W A A A A U E s F B g A A A A A A A A A A A A A A A A A A A A A A A N o A A A A B A A A A 0 I y d 3 w E V 0 R G M e g D A T 8 K X 6 w E A A A C x m B 1 K f c V 5 S q D Z 9 r 5 3 x p 7 E A A A A A A I A A A A A A A N m A A D A A A A A E A A A A J V E d M z L a 7 o N 5 H B p 8 z E h n d Q A A A A A B I A A A K A A A A A Q A A A A o s n q r x o d h 1 x 1 p K h 3 e V r t M F A A A A D 6 E Y n Z 3 f Z z + W 4 A I S E 2 U C g D d H 8 Z p Q t 5 x a Y i f D f z 4 q 7 n F i W C z N S j 4 o p n C C z d W + U G o w m X K y 7 R 9 u P 8 C 7 e p W Z 4 / l g W I U 5 f k Y r q q T b V T z / y B 6 E g P k h Q A A A A t A / + X C H y 9 u c R + 2 H v n p E X y 2 Q J t K 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7730362-28ea-416b-a6a1-dc9545e4b212">
      <Terms xmlns="http://schemas.microsoft.com/office/infopath/2007/PartnerControls"/>
    </lcf76f155ced4ddcb4097134ff3c332f>
    <TaxCatchAll xmlns="84ceb42c-ffa3-4866-bebc-19e83969e0fb" xsi:nil="true"/>
    <SharedWithUsers xmlns="84ceb42c-ffa3-4866-bebc-19e83969e0fb">
      <UserInfo>
        <DisplayName>Trebesch, Christoph</DisplayName>
        <AccountId>12</AccountId>
        <AccountType/>
      </UserInfo>
      <UserInfo>
        <DisplayName>Bomprezzi, Pietro</DisplayName>
        <AccountId>59</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E423B73903DF54CA2C6660B97686D42" ma:contentTypeVersion="16" ma:contentTypeDescription="Ein neues Dokument erstellen." ma:contentTypeScope="" ma:versionID="6abc603434dfc582299c432946393f4b">
  <xsd:schema xmlns:xsd="http://www.w3.org/2001/XMLSchema" xmlns:xs="http://www.w3.org/2001/XMLSchema" xmlns:p="http://schemas.microsoft.com/office/2006/metadata/properties" xmlns:ns2="97730362-28ea-416b-a6a1-dc9545e4b212" xmlns:ns3="84ceb42c-ffa3-4866-bebc-19e83969e0fb" targetNamespace="http://schemas.microsoft.com/office/2006/metadata/properties" ma:root="true" ma:fieldsID="702b7949a64db15ac416b8ddf77526e4" ns2:_="" ns3:_="">
    <xsd:import namespace="97730362-28ea-416b-a6a1-dc9545e4b212"/>
    <xsd:import namespace="84ceb42c-ffa3-4866-bebc-19e83969e0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730362-28ea-416b-a6a1-dc9545e4b2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5fb31c55-fb86-43d7-9681-5a6ace919588"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ceb42c-ffa3-4866-bebc-19e83969e0fb"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0" nillable="true" ma:displayName="Taxonomy Catch All Column" ma:hidden="true" ma:list="{48aa6bb4-92c8-4904-ae77-739708c830e5}" ma:internalName="TaxCatchAll" ma:showField="CatchAllData" ma:web="84ceb42c-ffa3-4866-bebc-19e83969e0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767CF3-F8F6-4A1A-A4C7-1C4F1907EAE5}"/>
</file>

<file path=customXml/itemProps2.xml><?xml version="1.0" encoding="utf-8"?>
<ds:datastoreItem xmlns:ds="http://schemas.openxmlformats.org/officeDocument/2006/customXml" ds:itemID="{44AFC501-D458-41F7-BCF1-9FE04CD03A70}"/>
</file>

<file path=customXml/itemProps3.xml><?xml version="1.0" encoding="utf-8"?>
<ds:datastoreItem xmlns:ds="http://schemas.openxmlformats.org/officeDocument/2006/customXml" ds:itemID="{CD34258B-9469-4A98-B2FB-29C30B2CC460}"/>
</file>

<file path=customXml/itemProps4.xml><?xml version="1.0" encoding="utf-8"?>
<ds:datastoreItem xmlns:ds="http://schemas.openxmlformats.org/officeDocument/2006/customXml" ds:itemID="{4D3195E1-7B59-4893-99E4-AA1A75A4FFF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Nishikawa, Taro</cp:lastModifiedBy>
  <cp:revision/>
  <dcterms:created xsi:type="dcterms:W3CDTF">2022-03-23T09:04:55Z</dcterms:created>
  <dcterms:modified xsi:type="dcterms:W3CDTF">2025-10-01T22:4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423B73903DF54CA2C6660B97686D42</vt:lpwstr>
  </property>
</Properties>
</file>